"Verknüpfte Zelle 2 2 2 2 5 2" xfId="38801" xr:uid="{3A27DF5D-6619-4708-A461-CAB4F375F97A}"/>
    <cellStyle name="Verknüpfte Zelle 2 2 2 2 6" xfId="19369" xr:uid="{25EFDB47-C3B8-441F-9D6D-7D5310161062}"/>
    <cellStyle name="Verknüpfte Zelle 2 2 2 2 6 2" xfId="38802" xr:uid="{77FF2991-E12A-4FA1-A062-61928EEFE1BF}"/>
    <cellStyle name="Verknüpfte Zelle 2 2 2 2 7" xfId="19370" xr:uid="{969D4B76-3CA3-4329-992D-7C18ABDFCD81}"/>
    <cellStyle name="Verknüpfte Zelle 2 2 2 2 7 2" xfId="38803" xr:uid="{557E1F6A-4A69-4D76-83EB-656BD37EB0EB}"/>
    <cellStyle name="Verknüpfte Zelle 2 2 2 2 8" xfId="19371" xr:uid="{6FE50442-D131-47A1-9364-FF90ABB54F48}"/>
    <cellStyle name="Verknüpfte Zelle 2 2 2 2 8 2" xfId="38804" xr:uid="{7476825A-D580-45ED-8DE9-304B9B19566A}"/>
    <cellStyle name="Verknüpfte Zelle 2 2 2 2 9" xfId="38788" xr:uid="{983D8B36-3C19-452A-AB86-808915CD1823}"/>
    <cellStyle name="Verknüpfte Zelle 2 2 2 3" xfId="19372" xr:uid="{9AA0C47C-596A-4AFF-B1B7-9EB660CB88C0}"/>
    <cellStyle name="Verknüpfte Zelle 2 2 2 3 2" xfId="38805" xr:uid="{7CE5CC06-AEF8-47A3-A303-8C2F4303AE10}"/>
    <cellStyle name="Verknüpfte Zelle 2 2 2 4" xfId="19373" xr:uid="{B83897DB-6880-452B-ADA8-F1C1AC7E66F5}"/>
    <cellStyle name="Verknüpfte Zelle 2 2 2 4 2" xfId="38806" xr:uid="{B012D926-6961-4052-A535-ADB31EDFBD6D}"/>
    <cellStyle name="Verknüpfte Zelle 2 2 2 5" xfId="19374" xr:uid="{0C514914-A819-417F-A6F1-6D2FC3CDF8C5}"/>
    <cellStyle name="Verknüpfte Zelle 2 2 2 5 2" xfId="19375" xr:uid="{E74545CD-D51A-4C6D-A09F-97C724EEBFCF}"/>
    <cellStyle name="Verknüpfte Zelle 2 2 2 5 2 2" xfId="38808" xr:uid="{AABD71E9-E0A3-4E15-9B61-AE95A4DC68DF}"/>
    <cellStyle name="Verknüpfte Zelle 2 2 2 5 3" xfId="38807" xr:uid="{AC8CD596-BC43-4612-808B-DDEFF7737BF4}"/>
    <cellStyle name="Verknüpfte Zelle 2 2 2 6" xfId="19376" xr:uid="{2BE7696B-166E-4122-B0B0-5B008A26703F}"/>
    <cellStyle name="Verknüpfte Zelle 2 2 2 6 2" xfId="38809" xr:uid="{F7991DC2-023A-441C-A785-27B78E09A919}"/>
    <cellStyle name="Verknüpfte Zelle 2 2 2 7" xfId="19377" xr:uid="{79FA8DA7-0A3B-4497-956B-344D904EAE09}"/>
    <cellStyle name="Verknüpfte Zelle 2 2 2 7 2" xfId="38810" xr:uid="{764B5C6C-6F0F-45CF-93A3-987A3538C017}"/>
    <cellStyle name="Verknüpfte Zelle 2 2 2 8" xfId="19378" xr:uid="{38D19261-532F-465A-A713-304C15294186}"/>
    <cellStyle name="Verknüpfte Zelle 2 2 2 8 2" xfId="38811" xr:uid="{3F396457-9618-4C63-8C6C-1AAF99B3F39B}"/>
    <cellStyle name="Verknüpfte Zelle 2 2 2 9" xfId="19379" xr:uid="{4711995C-5ABA-48FF-B3C8-EA7C11917782}"/>
    <cellStyle name="Verknüpfte Zelle 2 2 2 9 2" xfId="38812" xr:uid="{73F7E035-1403-4CE2-81D4-A84C5E62F9FA}"/>
    <cellStyle name="Verknüpfte Zelle 2 2 3" xfId="19380" xr:uid="{504B9E53-7B32-47A0-879D-87B5666CEED0}"/>
    <cellStyle name="Verknüpfte Zelle 2 2 3 2" xfId="38813" xr:uid="{5FC8BC39-6A0C-4825-975B-36DEE38368B4}"/>
    <cellStyle name="Verknüpfte Zelle 2 2 4" xfId="19381" xr:uid="{318BD299-0381-4B5F-8A01-2F6C7AE05A8F}"/>
    <cellStyle name="Verknüpfte Zelle 2 2 4 2" xfId="38814" xr:uid="{41E28CD2-2900-42BA-BA9E-824C7FC3559C}"/>
    <cellStyle name="Verknüpfte Zelle 2 2 5" xfId="19382" xr:uid="{92533AE9-4788-4F0D-8883-94312F10CB9C}"/>
    <cellStyle name="Verknüpfte Zelle 2 2 5 2" xfId="19383" xr:uid="{EFF26F54-3E05-4D5D-8858-58E0DEC80DDF}"/>
    <cellStyle name="Verknüpfte Zelle 2 2 5 2 2" xfId="38816" xr:uid="{0258C40A-CEC4-40C5-B253-CADB81028466}"/>
    <cellStyle name="Verknüpfte Zelle 2 2 5 3" xfId="38815" xr:uid="{62F07FE5-13C2-47FB-88D5-80E48C29D830}"/>
    <cellStyle name="Verknüpfte Zelle 2 2 6" xfId="19384" xr:uid="{1CEA41F5-C4A8-469F-BC4E-6C488BBCA91D}"/>
    <cellStyle name="Verknüpfte Zelle 2 2 6 2" xfId="38817" xr:uid="{958C0944-B2E6-4AA2-A4FA-CF858F19F667}"/>
    <cellStyle name="Verknüpfte Zelle 2 2 7" xfId="19385" xr:uid="{6F000AE7-1526-46FB-A055-6913131F1529}"/>
    <cellStyle name="Verknüpfte Zelle 2 2 7 2" xfId="19386" xr:uid="{12E76F68-7861-45E5-B09A-E713982C223B}"/>
    <cellStyle name="Verknüpfte Zelle 2 2 7 2 2" xfId="38819" xr:uid="{74060BA8-6D99-410B-AD74-3DBDF6148C16}"/>
    <cellStyle name="Verknüpfte Zelle 2 2 7 3" xfId="38818" xr:uid="{D3481A7D-9F3A-4C3C-8C73-EB2121105E87}"/>
    <cellStyle name="Verknüpfte Zelle 2 2 8" xfId="19387" xr:uid="{04052A2A-8095-4390-9FD7-D02B1608AD47}"/>
    <cellStyle name="Verknüpfte Zelle 2 2 8 2" xfId="38820" xr:uid="{7433BAEC-5BF1-461A-A65F-1B5171B0F467}"/>
    <cellStyle name="Verknüpfte Zelle 2 2 9" xfId="19388" xr:uid="{347BF86C-5B40-4F4D-A22E-4FE7EBEE282E}"/>
    <cellStyle name="Verknüpfte Zelle 2 2 9 2" xfId="38821" xr:uid="{704CE0B4-2E9A-4578-8D0F-1CD659AAC829}"/>
    <cellStyle name="Verknüpfte Zelle 2 3" xfId="19389" xr:uid="{D6996D38-F5E9-4F1F-A0D0-9059F4B0C295}"/>
    <cellStyle name="Verknüpfte Zelle 2 3 2" xfId="38822" xr:uid="{79C35030-80FC-4763-BF57-247DC161FBE8}"/>
    <cellStyle name="Verknüpfte Zelle 2 4" xfId="19390" xr:uid="{4F01FC38-DDB1-4471-B5AA-775C1BB80858}"/>
    <cellStyle name="Verknüpfte Zelle 2 4 2" xfId="19391" xr:uid="{99A0C4E9-AAA7-4149-BD39-80198F1CFEDE}"/>
    <cellStyle name="Verknüpfte Zelle 2 4 2 2" xfId="19392" xr:uid="{78F0C915-9192-4711-BE93-CED47D4FBAC2}"/>
    <cellStyle name="Verknüpfte Zelle 2 4 2 2 2" xfId="38825" xr:uid="{E08758B3-9600-45AA-B86A-902ED976DD87}"/>
    <cellStyle name="Verknüpfte Zelle 2 4 2 3" xfId="38824" xr:uid="{C262D81B-3457-45E1-9BBE-64C82B827D0D}"/>
    <cellStyle name="Verknüpfte Zelle 2 4 3" xfId="19393" xr:uid="{2E6E8F66-57A1-44D1-85EB-D977187EF5D2}"/>
    <cellStyle name="Verknüpfte Zelle 2 4 3 2" xfId="38826" xr:uid="{B494FCBC-8BA2-40BE-925A-9C666C177412}"/>
    <cellStyle name="Verknüpfte Zelle 2 4 4" xfId="19394" xr:uid="{33F6349F-AE98-423F-88C8-3DFD91337061}"/>
    <cellStyle name="Verknüpfte Zelle 2 4 4 2" xfId="38827" xr:uid="{FFE26AF4-63C8-481D-BBED-7A91E8513C33}"/>
    <cellStyle name="Verknüpfte Zelle 2 4 5" xfId="38823" xr:uid="{3F333FA8-625E-40AE-B9B6-F82D70E78A32}"/>
    <cellStyle name="Verknüpfte Zelle 2 5" xfId="19395" xr:uid="{6957AD40-C0D9-4905-A612-5C5C993959A4}"/>
    <cellStyle name="Verknüpfte Zelle 2 5 2" xfId="38828" xr:uid="{CADBD8E7-90B5-4CE8-A4D2-25130BBDC8D6}"/>
    <cellStyle name="Verknüpfte Zelle 2 6" xfId="19396" xr:uid="{23E6BCF8-CAE6-4AEE-9889-8ECDDDB82F5D}"/>
    <cellStyle name="Verknüpfte Zelle 2 6 2" xfId="19397" xr:uid="{EB02C82E-2D64-47F1-B1B8-C1620BB91DC7}"/>
    <cellStyle name="Verknüpfte Zelle 2 6 2 2" xfId="38830" xr:uid="{07BE31F2-8AC2-4B14-A323-67410E8E891D}"/>
    <cellStyle name="Verknüpfte Zelle 2 6 3" xfId="38829" xr:uid="{856604AE-B33D-4F22-94F2-69629162C660}"/>
    <cellStyle name="Verknüpfte Zelle 2 7" xfId="19398" xr:uid="{5148CA5C-08B7-4C55-BAB0-328E0D24BA07}"/>
    <cellStyle name="Verknüpfte Zelle 2 7 2" xfId="38831" xr:uid="{96D5B3EC-2B2D-48C5-8570-2377581400FE}"/>
    <cellStyle name="Verknüpfte Zelle 2 8" xfId="19399" xr:uid="{88B630E2-F299-4FBA-95A5-937AA288E5EB}"/>
    <cellStyle name="Verknüpfte Zelle 2 8 2" xfId="19400" xr:uid="{79844FB4-ED4F-4C9E-9EF0-3B5C37F10F17}"/>
    <cellStyle name="Verknüpfte Zelle 2 8 2 2" xfId="38833" xr:uid="{04E4AFE9-4EEA-4346-9269-FFD92F7F0C0D}"/>
    <cellStyle name="Verknüpfte Zelle 2 8 3" xfId="38832" xr:uid="{43A9C13B-F28A-4F3B-8562-F119811C42CA}"/>
    <cellStyle name="Verknüpfte Zelle 2 9" xfId="19401" xr:uid="{65E85DD2-231B-48FB-A676-2E38B7631FC7}"/>
    <cellStyle name="Verknüpfte Zelle 2 9 2" xfId="38834" xr:uid="{118B422C-2635-45EE-85D1-A3E652473855}"/>
    <cellStyle name="Verknüpfte Zelle 20" xfId="19402" xr:uid="{29DB2EBC-202C-431A-B5BB-2ED9D3E03B2D}"/>
    <cellStyle name="Verknüpfte Zelle 20 2" xfId="19403" xr:uid="{EF4D882F-C970-420F-9F97-21810383496F}"/>
    <cellStyle name="Verknüpfte Zelle 20 2 2" xfId="38836" xr:uid="{79DEE531-1409-4AE7-A3E6-B0756DC25B1B}"/>
    <cellStyle name="Verknüpfte Zelle 20 3" xfId="19404" xr:uid="{CE9E7CB2-4360-4FF6-BDA0-ABA47DE96B9D}"/>
    <cellStyle name="Verknüpfte Zelle 20 3 2" xfId="38837" xr:uid="{CE585B1A-0260-4B11-A361-173154776181}"/>
    <cellStyle name="Verknüpfte Zelle 20 4" xfId="38835" xr:uid="{DF5BA5E2-927B-4891-ADA4-0F42F9DE51F7}"/>
    <cellStyle name="Verknüpfte Zelle 21" xfId="19405" xr:uid="{AAADCC53-9A2A-4F31-BBBA-83A154D54465}"/>
    <cellStyle name="Verknüpfte Zelle 21 2" xfId="19406" xr:uid="{DBE5E6DE-02B8-4C74-985F-76303BC27E1E}"/>
    <cellStyle name="Verknüpfte Zelle 21 2 2" xfId="38839" xr:uid="{67CDCA30-D4EA-4A08-93B5-E2CFF4C39F12}"/>
    <cellStyle name="Verknüpfte Zelle 21 3" xfId="19407" xr:uid="{A86C3752-32EA-4426-88CD-58BC5B65B00C}"/>
    <cellStyle name="Verknüpfte Zelle 21 3 2" xfId="38840" xr:uid="{78C9F005-B29A-479C-98CC-F3B6A7426C43}"/>
    <cellStyle name="Verknüpfte Zelle 21 4" xfId="38838" xr:uid="{1128DEDF-4081-4C1E-848B-59D5FEFCAFA7}"/>
    <cellStyle name="Verknüpfte Zelle 22" xfId="19408" xr:uid="{2920402E-F257-48AB-B3BE-470539594A20}"/>
    <cellStyle name="Verknüpfte Zelle 22 2" xfId="19409" xr:uid="{AB397AA4-7764-48B1-A125-BE8B0F0BCF57}"/>
    <cellStyle name="Verknüpfte Zelle 22 2 2" xfId="38842" xr:uid="{5CE1C7F8-8CDB-400E-AD98-300FFFDE2C6E}"/>
    <cellStyle name="Verknüpfte Zelle 22 3" xfId="19410" xr:uid="{F51D4612-17D8-4714-8866-77339893C54B}"/>
    <cellStyle name="Verknüpfte Zelle 22 3 2" xfId="38843" xr:uid="{E38EDCD6-E563-4EC2-9AA7-BAAF4D8A6D9C}"/>
    <cellStyle name="Verknüpfte Zelle 22 4" xfId="38841" xr:uid="{F7C237BA-7EEA-44B2-A56D-ADB4880C498B}"/>
    <cellStyle name="Verknüpfte Zelle 23" xfId="19411" xr:uid="{5D5AE336-4AEE-4926-A792-FD44C927B573}"/>
    <cellStyle name="Verknüpfte Zelle 23 2" xfId="19412" xr:uid="{54F127FB-4B04-4F9E-952C-14CCA98C0941}"/>
    <cellStyle name="Verknüpfte Zelle 23 2 2" xfId="38845" xr:uid="{942C1E7E-4CEC-4FAA-AD45-F96ED1C4EC83}"/>
    <cellStyle name="Verknüpfte Zelle 23 3" xfId="19413" xr:uid="{37D12BA5-48BF-460C-B1CA-4DB8DF3B8129}"/>
    <cellStyle name="Verknüpfte Zelle 23 3 2" xfId="38846" xr:uid="{8CDC53C9-80A0-416E-B480-A8D4F79F8686}"/>
    <cellStyle name="Verknüpfte Zelle 23 4" xfId="38844" xr:uid="{211013A4-67C6-449A-ABE1-CA09FE5A76B6}"/>
    <cellStyle name="Verknüpfte Zelle 24" xfId="19414" xr:uid="{90D65822-C963-48D2-B484-4810B024FCD8}"/>
    <cellStyle name="Verknüpfte Zelle 24 2" xfId="19415" xr:uid="{59B8C873-843E-45D9-B18B-17ED3D097F9A}"/>
    <cellStyle name="Verknüpfte Zelle 24 2 2" xfId="38848" xr:uid="{866D5D60-32A2-4F7D-8AAB-C43407895325}"/>
    <cellStyle name="Verknüpfte Zelle 24 3" xfId="19416" xr:uid="{9C900084-E432-4BC6-B35E-ECEF5F2F01A7}"/>
    <cellStyle name="Verknüpfte Zelle 24 3 2" xfId="38849" xr:uid="{CAA61BE2-6B64-4E06-A921-C9E4BBF6D2AA}"/>
    <cellStyle name="Verknüpfte Zelle 24 4" xfId="38847" xr:uid="{E9C8F8A3-021F-4542-BC57-DB17ECAB9419}"/>
    <cellStyle name="Verknüpfte Zelle 25" xfId="19417" xr:uid="{027F4B83-A900-45D7-9414-B068E437FCBB}"/>
    <cellStyle name="Verknüpfte Zelle 25 2" xfId="19418" xr:uid="{0B434EC3-D0F3-436A-A9D6-236E758DD201}"/>
    <cellStyle name="Verknüpfte Zelle 25 2 2" xfId="38851" xr:uid="{3E122913-C1A4-4E4F-9183-9C0E7C67A4B4}"/>
    <cellStyle name="Verknüpfte Zelle 25 3" xfId="19419" xr:uid="{5ED9833C-0EA5-4A01-9ECD-5D4D73DE4FD1}"/>
    <cellStyle name="Verknüpfte Zelle 25 3 2" xfId="38852" xr:uid="{938E46DC-DF6B-43BB-8A40-EB2FCFCF6F97}"/>
    <cellStyle name="Verknüpfte Zelle 25 4" xfId="38850" xr:uid="{CA097656-DBCA-4A2B-AFEA-E8ED08BED6E9}"/>
    <cellStyle name="Verknüpfte Zelle 26" xfId="19420" xr:uid="{C7BB022F-744C-4B08-83AD-60742EEC6198}"/>
    <cellStyle name="Verknüpfte Zelle 26 2" xfId="19421" xr:uid="{A5EDDA94-EE63-41DD-A517-DCD3289957D6}"/>
    <cellStyle name="Verknüpfte Zelle 26 2 2" xfId="38854" xr:uid="{A0CBEA33-5E52-4304-A2E5-3D6666F22F64}"/>
    <cellStyle name="Verknüpfte Zelle 26 3" xfId="19422" xr:uid="{907FDC91-8F1B-4EA1-9A87-2270C727EAB3}"/>
    <cellStyle name="Verknüpfte Zelle 26 3 2" xfId="38855" xr:uid="{90D39DE2-6A33-41D3-83F3-283567D48729}"/>
    <cellStyle name="Verknüpfte Zelle 26 4" xfId="38853" xr:uid="{704FFF42-A2A1-4091-A330-A1934E1D9A48}"/>
    <cellStyle name="Verknüpfte Zelle 27" xfId="19423" xr:uid="{2958B842-D6B9-4714-BAAE-6A345609ED2E}"/>
    <cellStyle name="Verknüpfte Zelle 27 2" xfId="19424" xr:uid="{3E978F00-1C07-4FF5-B58B-13EDB8CCBE28}"/>
    <cellStyle name="Verknüpfte Zelle 27 2 2" xfId="38857" xr:uid="{22D6999C-6875-4E9B-B7B7-6CDC761CC43E}"/>
    <cellStyle name="Verknüpfte Zelle 27 3" xfId="19425" xr:uid="{AF2E1588-3922-478B-A393-8B1B0B21F9E9}"/>
    <cellStyle name="Verknüpfte Zelle 27 3 2" xfId="38858" xr:uid="{1DDBA30F-FEF7-4094-B7AF-AA51A2202459}"/>
    <cellStyle name="Verknüpfte Zelle 27 4" xfId="38856" xr:uid="{3A66E632-9881-4299-8F3D-B148C2D5B821}"/>
    <cellStyle name="Verknüpfte Zelle 28" xfId="19426" xr:uid="{E5720544-55D2-4C5D-80EB-B49BEE811903}"/>
    <cellStyle name="Verknüpfte Zelle 28 2" xfId="19427" xr:uid="{16A7BDDD-44D7-4AA4-A6CB-34109BE90019}"/>
    <cellStyle name="Verknüpfte Zelle 28 2 2" xfId="38860" xr:uid="{0CF27A87-AEBE-4884-9CB8-18BB1CEA6861}"/>
    <cellStyle name="Verknüpfte Zelle 28 3" xfId="19428" xr:uid="{51BE4DF9-752D-468B-8EB6-03D7BD6FAEFE}"/>
    <cellStyle name="Verknüpfte Zelle 28 3 2" xfId="38861" xr:uid="{011E059D-8675-4D84-90B9-85C1A041983E}"/>
    <cellStyle name="Verknüpfte Zelle 28 4" xfId="38859" xr:uid="{FA90AFFE-613B-4620-A755-51C7970036C3}"/>
    <cellStyle name="Verknüpfte Zelle 29" xfId="19429" xr:uid="{0C24430E-FF25-4976-8868-155C14D7DC74}"/>
    <cellStyle name="Verknüpfte Zelle 29 2" xfId="19430" xr:uid="{96DF9827-6EC2-4FE7-97AE-D5646A490220}"/>
    <cellStyle name="Verknüpfte Zelle 29 2 2" xfId="38863" xr:uid="{A0E62E18-7C00-471B-B984-8CB8F34B0B01}"/>
    <cellStyle name="Verknüpfte Zelle 29 3" xfId="19431" xr:uid="{2A2B2956-98CC-43F4-B81E-ABF861E51435}"/>
    <cellStyle name="Verknüpfte Zelle 29 3 2" xfId="38864" xr:uid="{3FCD5465-E5DD-4F41-9ACA-6761CA86F348}"/>
    <cellStyle name="Verknüpfte Zelle 29 4" xfId="38862" xr:uid="{2148ED35-DF06-44A6-9DD3-5CB0D69CF553}"/>
    <cellStyle name="Verknüpfte Zelle 3" xfId="19432" xr:uid="{A43C9365-0B17-4991-8E18-4C25F00C2838}"/>
    <cellStyle name="Verknüpfte Zelle 3 10" xfId="39885" xr:uid="{19FACFED-9B04-4A86-8417-F48CE8128BDA}"/>
    <cellStyle name="Verknüpfte Zelle 3 2" xfId="19433" xr:uid="{9A7DDAC7-3576-43A0-92D7-45A26F0E6E9B}"/>
    <cellStyle name="Verknüpfte Zelle 3 2 2" xfId="19434" xr:uid="{9CC33EC8-5B8C-4AF4-9177-6B82B926A329}"/>
    <cellStyle name="Verknüpfte Zelle 3 2 2 2" xfId="19435" xr:uid="{91E3AE80-40B8-4075-B831-B5CCFF397994}"/>
    <cellStyle name="Verknüpfte Zelle 3 2 2 2 2" xfId="38868" xr:uid="{BD9C6E50-E60D-4DB6-AA18-B2B415EE684B}"/>
    <cellStyle name="Verknüpfte Zelle 3 2 2 3" xfId="38867" xr:uid="{30DC42B3-40C4-4F3D-8AF5-501960779D3A}"/>
    <cellStyle name="Verknüpfte Zelle 3 2 3" xfId="19436" xr:uid="{D1D46602-C903-472F-953A-D8EBFC55BBA4}"/>
    <cellStyle name="Verknüpfte Zelle 3 2 3 2" xfId="38869" xr:uid="{4472D087-B519-4500-9031-91D89F252E5B}"/>
    <cellStyle name="Verknüpfte Zelle 3 2 4" xfId="19437" xr:uid="{13DF02CE-6066-4E64-8682-27056F27F976}"/>
    <cellStyle name="Verknüpfte Zelle 3 2 4 2" xfId="38870" xr:uid="{BD7F7083-B475-4FFF-B22B-FDD67A43C38F}"/>
    <cellStyle name="Verknüpfte Zelle 3 2 5" xfId="38866" xr:uid="{FE6746D4-C404-4673-A97D-166BEE79AD13}"/>
    <cellStyle name="Verknüpfte Zelle 3 2 6" xfId="40397" xr:uid="{21607006-92C2-4287-8D1F-BD77C581B6BF}"/>
    <cellStyle name="Verknüpfte Zelle 3 3" xfId="19438" xr:uid="{08DDC7DC-0270-4C3A-859D-7F4D0D27030E}"/>
    <cellStyle name="Verknüpfte Zelle 3 3 2" xfId="38871" xr:uid="{9B940856-D664-42E5-92D3-59E4369CCCE6}"/>
    <cellStyle name="Verknüpfte Zelle 3 4" xfId="19439" xr:uid="{A528851D-4553-4168-A90D-4D36B236F848}"/>
    <cellStyle name="Verknüpfte Zelle 3 4 2" xfId="38872" xr:uid="{4AC6603D-0331-40FC-B7F2-41EEAE3F62D7}"/>
    <cellStyle name="Verknüpfte Zelle 3 5" xfId="19440" xr:uid="{5FCCEDE1-A5FE-4118-8EA3-F89329ABEE04}"/>
    <cellStyle name="Verknüpfte Zelle 3 5 2" xfId="19441" xr:uid="{D6CC1D28-CC33-4F2E-84C0-48A134D29246}"/>
    <cellStyle name="Verknüpfte Zelle 3 5 2 2" xfId="38874" xr:uid="{950B848F-0F32-43D8-A636-CB9CE3C84811}"/>
    <cellStyle name="Verknüpfte Zelle 3 5 3" xfId="38873" xr:uid="{EB6DAFC3-CAC7-4585-BB72-4E5F8298D5AC}"/>
    <cellStyle name="Verknüpfte Zelle 3 6" xfId="19442" xr:uid="{DE022531-A1A6-400B-9933-4B173CD2B9CF}"/>
    <cellStyle name="Verknüpfte Zelle 3 6 2" xfId="38875" xr:uid="{EDD7086A-DE42-4D0B-B4AB-A5D7B4E104DB}"/>
    <cellStyle name="Verknüpfte Zelle 3 7" xfId="19443" xr:uid="{4F5C3F5A-51F3-4177-80CF-C99EF47F9067}"/>
    <cellStyle name="Verknüpfte Zelle 3 7 2" xfId="38876" xr:uid="{3044D3C5-7CFC-41B1-89EA-A9C0D3630B92}"/>
    <cellStyle name="Verknüpfte Zelle 3 8" xfId="19444" xr:uid="{1F69D257-C9B3-4EE0-BC26-32BEBB55A4EB}"/>
    <cellStyle name="Verknüpfte Zelle 3 8 2" xfId="38877" xr:uid="{8EFE399C-AA03-4CE2-AC31-70AF77D6B361}"/>
    <cellStyle name="Verknüpfte Zelle 3 9" xfId="38865" xr:uid="{5AF5DAAB-089A-42A6-AAA4-C999D1AD3300}"/>
    <cellStyle name="Verknüpfte Zelle 30" xfId="19445" xr:uid="{446F7DBC-05EE-45DB-AD5E-610C703C8E85}"/>
    <cellStyle name="Verknüpfte Zelle 30 2" xfId="19446" xr:uid="{6BC3F750-5E6A-47ED-A51A-78302B05ECDF}"/>
    <cellStyle name="Verknüpfte Zelle 30 2 2" xfId="38879" xr:uid="{66FB49A6-CEAA-451E-AA4E-805B6738945D}"/>
    <cellStyle name="Verknüpfte Zelle 30 3" xfId="19447" xr:uid="{EB938F81-514C-4A39-AC7D-C92A87D0850E}"/>
    <cellStyle name="Verknüpfte Zelle 30 3 2" xfId="38880" xr:uid="{017787BA-2BA8-4FA7-A6C8-B828283D34DE}"/>
    <cellStyle name="Verknüpfte Zelle 30 4" xfId="38878" xr:uid="{0F748868-710D-4981-8188-6A2DE3258F89}"/>
    <cellStyle name="Verknüpfte Zelle 31" xfId="19448" xr:uid="{21DD9883-791A-460A-B1E4-B2CD923C77AB}"/>
    <cellStyle name="Verknüpfte Zelle 31 2" xfId="19449" xr:uid="{2561B218-7AE6-4597-AF68-D3D5D6F1B150}"/>
    <cellStyle name="Verknüpfte Zelle 31 2 2" xfId="38882" xr:uid="{8D2DA1C8-48A5-4F9E-8AEE-327D8271641F}"/>
    <cellStyle name="Verknüpfte Zelle 31 3" xfId="19450" xr:uid="{D841197A-6E89-4349-B887-6E15DBA0AEA8}"/>
    <cellStyle name="Verknüpfte Zelle 31 3 2" xfId="38883" xr:uid="{157DC599-030A-4646-A09F-3CDFF2D3A2F0}"/>
    <cellStyle name="Verknüpfte Zelle 31 4" xfId="38881" xr:uid="{59C5AD66-527C-4CBB-8DA6-9112CBF542B7}"/>
    <cellStyle name="Verknüpfte Zelle 32" xfId="19451" xr:uid="{C44873C6-5763-44C2-AD87-14AB39E32410}"/>
    <cellStyle name="Verknüpfte Zelle 32 2" xfId="19452" xr:uid="{6E9ADB02-4522-4D12-BFDF-066C2AC299FF}"/>
    <cellStyle name="Verknüpfte Zelle 32 2 2" xfId="38885" xr:uid="{6E1D4FEB-E12E-45C6-B988-5E387BC0AD87}"/>
    <cellStyle name="Verknüpfte Zelle 32 3" xfId="19453" xr:uid="{6CABC6BE-1045-444B-83F7-F088D9797C52}"/>
    <cellStyle name="Verknüpfte Zelle 32 3 2" xfId="38886" xr:uid="{5ABA5FDD-B9F0-480B-A167-975001761EE2}"/>
    <cellStyle name="Verknüpfte Zelle 32 4" xfId="38884" xr:uid="{1C503CC9-017C-4FA6-8817-6EF9641759BE}"/>
    <cellStyle name="Verknüpfte Zelle 33" xfId="19454" xr:uid="{62BA9B6D-6844-4470-B584-CA8BBD220E11}"/>
    <cellStyle name="Verknüpfte Zelle 33 2" xfId="19455" xr:uid="{89A2810C-B3AA-4C92-A787-08A7EC8E32B6}"/>
    <cellStyle name="Verknüpfte Zelle 33 2 2" xfId="38888" xr:uid="{BDA24F60-DBAE-4F96-AA19-A91F67CB752C}"/>
    <cellStyle name="Verknüpfte Zelle 33 3" xfId="19456" xr:uid="{5A83A96B-7483-4DCE-B0BB-0F0C152AF99F}"/>
    <cellStyle name="Verknüpfte Zelle 33 3 2" xfId="38889" xr:uid="{781C7259-9383-4318-8A72-9C5959461718}"/>
    <cellStyle name="Verknüpfte Zelle 33 4" xfId="38887" xr:uid="{100F013F-5C9E-4CD9-8AFF-2FAC65AF7DDF}"/>
    <cellStyle name="Verknüpfte Zelle 34" xfId="19457" xr:uid="{84F5AEA8-6C52-4A48-B7B5-C708BCDC97E5}"/>
    <cellStyle name="Verknüpfte Zelle 34 2" xfId="19458" xr:uid="{57AB5682-5F35-4DB1-BE39-71E9B6B23D7D}"/>
    <cellStyle name="Verknüpfte Zelle 34 2 2" xfId="38891" xr:uid="{B0160F94-C292-4229-8C7C-5112FA3E4F95}"/>
    <cellStyle name="Verknüpfte Zelle 34 3" xfId="19459" xr:uid="{732B694B-3E07-48AD-81B4-A158B47A8558}"/>
    <cellStyle name="Verknüpfte Zelle 34 3 2" xfId="38892" xr:uid="{16E0FE07-1075-48AD-9780-08C00AF3BFD9}"/>
    <cellStyle name="Verknüpfte Zelle 34 4" xfId="38890" xr:uid="{CCCE85C8-DCB7-4BA4-BE9A-A737D23D5C7A}"/>
    <cellStyle name="Verknüpfte Zelle 35" xfId="19460" xr:uid="{3FA5375C-D621-42DD-9D9B-775BC8BC05A2}"/>
    <cellStyle name="Verknüpfte Zelle 35 2" xfId="19461" xr:uid="{FEC3D67A-E6FE-48ED-A82F-F11C7AD04934}"/>
    <cellStyle name="Verknüpfte Zelle 35 2 2" xfId="38894" xr:uid="{C4A36842-3544-454D-8545-798B22E16DF5}"/>
    <cellStyle name="Verknüpfte Zelle 35 3" xfId="19462" xr:uid="{BCBA5BF7-998F-405F-8D10-7CE51266C213}"/>
    <cellStyle name="Verknüpfte Zelle 35 3 2" xfId="38895" xr:uid="{B417A725-BD53-4FDE-B07C-EE23CE805834}"/>
    <cellStyle name="Verknüpfte Zelle 35 4" xfId="38893" xr:uid="{99959456-8F27-4347-92E9-82509AA3A366}"/>
    <cellStyle name="Verknüpfte Zelle 36" xfId="19463" xr:uid="{B36AFB14-A589-4B7F-848E-0836964EDCA7}"/>
    <cellStyle name="Verknüpfte Zelle 36 2" xfId="19464" xr:uid="{D15B6D62-83A4-4E0E-B3A2-92706CFD04A2}"/>
    <cellStyle name="Verknüpfte Zelle 36 2 2" xfId="38897" xr:uid="{A03E9E1A-7E74-435D-9A38-4EC13E0D3A1E}"/>
    <cellStyle name="Verknüpfte Zelle 36 3" xfId="19465" xr:uid="{77286BB8-577B-4343-A5C8-339ABFDF554B}"/>
    <cellStyle name="Verknüpfte Zelle 36 3 2" xfId="38898" xr:uid="{0A8850DC-ABA1-493C-BA65-BFCFEC9A9D81}"/>
    <cellStyle name="Verknüpfte Zelle 36 4" xfId="38896" xr:uid="{6F9ACC17-7BC6-4297-AB5F-FE2014C82DFF}"/>
    <cellStyle name="Verknüpfte Zelle 37" xfId="38749" xr:uid="{19D68FC6-7980-403F-BD8A-9CFAD10B40C7}"/>
    <cellStyle name="Verknüpfte Zelle 38" xfId="40413" xr:uid="{EFC5EB76-A635-4032-9C9A-58C409BEC8E7}"/>
    <cellStyle name="Verknüpfte Zelle 39" xfId="19316" xr:uid="{1A3D6B2A-8E4B-44F9-8624-B1FD87ECC539}"/>
    <cellStyle name="Verknüpfte Zelle 4" xfId="19466" xr:uid="{9A60A17B-7ECD-4DE6-8984-4A593C3484C1}"/>
    <cellStyle name="Verknüpfte Zelle 4 2" xfId="19467" xr:uid="{9872DB26-435F-4994-9D1C-D1958702CE2F}"/>
    <cellStyle name="Verknüpfte Zelle 4 2 2" xfId="19468" xr:uid="{59C412C7-28A9-4A74-879E-B1F3F11955EC}"/>
    <cellStyle name="Verknüpfte Zelle 4 2 2 2" xfId="38901" xr:uid="{37A7A8B6-EAE5-4D9C-84E4-8BAB475C2876}"/>
    <cellStyle name="Verknüpfte Zelle 4 2 3" xfId="38900" xr:uid="{78ABF60F-4971-4520-A394-EF200D874772}"/>
    <cellStyle name="Verknüpfte Zelle 4 2 4" xfId="40398" xr:uid="{24742AF5-6E40-4B19-9A45-181F5B107241}"/>
    <cellStyle name="Verknüpfte Zelle 4 3" xfId="19469" xr:uid="{0F337C23-1E6D-4333-B47C-D596B230CBD1}"/>
    <cellStyle name="Verknüpfte Zelle 4 3 2" xfId="38902" xr:uid="{10D685FC-55A2-4B0F-8F94-6FD56100AFDA}"/>
    <cellStyle name="Verknüpfte Zelle 4 4" xfId="19470" xr:uid="{CABD7CA9-70CE-4DCB-BF28-7E82CEB598CB}"/>
    <cellStyle name="Verknüpfte Zelle 4 4 2" xfId="38903" xr:uid="{7CA393EA-E02C-4230-89E0-A07E6CA4AE0F}"/>
    <cellStyle name="Verknüpfte Zelle 4 5" xfId="19471" xr:uid="{E9B47D35-B705-4FCC-9C24-ACA8229002DD}"/>
    <cellStyle name="Verknüpfte Zelle 4 5 2" xfId="38904" xr:uid="{C75D2E44-85EE-44A8-A066-8E65EFC4A26B}"/>
    <cellStyle name="Verknüpfte Zelle 4 6" xfId="19472" xr:uid="{FA911B61-7039-40A5-89CD-3138A93CCDFB}"/>
    <cellStyle name="Verknüpfte Zelle 4 6 2" xfId="38905" xr:uid="{4542917C-008D-49D0-AC73-8D0CFCF5A263}"/>
    <cellStyle name="Verknüpfte Zelle 4 7" xfId="38899" xr:uid="{DC8D3792-9F56-4043-B462-BCEB0A8CC8FE}"/>
    <cellStyle name="Verknüpfte Zelle 4 8" xfId="39886" xr:uid="{B16F1C44-2C6C-4DE5-936B-BCA3F8A34B22}"/>
    <cellStyle name="Verknüpfte Zelle 40" xfId="51" xr:uid="{27554BB2-DDE3-4DFB-9867-8C32466F8083}"/>
    <cellStyle name="Verknüpfte Zelle 5" xfId="19473" xr:uid="{BF593DE5-E368-4D66-B3EC-E8ED41534751}"/>
    <cellStyle name="Verknüpfte Zelle 5 2" xfId="19474" xr:uid="{0C3AB2EF-C970-4B66-AB11-DA579A73DC4E}"/>
    <cellStyle name="Verknüpfte Zelle 5 2 2" xfId="38907" xr:uid="{0AF9D42A-9945-4B68-BC83-F650D51AE311}"/>
    <cellStyle name="Verknüpfte Zelle 5 3" xfId="19475" xr:uid="{D49EB227-DE58-4764-97C4-221C01AFE209}"/>
    <cellStyle name="Verknüpfte Zelle 5 3 2" xfId="38908" xr:uid="{604036F6-4872-4DAC-9BE2-4F32E7DC1AEC}"/>
    <cellStyle name="Verknüpfte Zelle 5 4" xfId="19476" xr:uid="{B6F268D8-1C36-4430-AA2D-5AAD2429D44D}"/>
    <cellStyle name="Verknüpfte Zelle 5 4 2" xfId="38909" xr:uid="{071032A9-9655-491C-8124-5668E8F5898A}"/>
    <cellStyle name="Verknüpfte Zelle 5 5" xfId="19477" xr:uid="{EF6613E1-8317-410F-9AA8-93113FF37554}"/>
    <cellStyle name="Verknüpfte Zelle 5 5 2" xfId="38910" xr:uid="{38337AF9-8619-431F-9047-907ECC852B24}"/>
    <cellStyle name="Verknüpfte Zelle 5 6" xfId="38906" xr:uid="{FB2B49BB-EA92-4EAD-9619-730C0C8F51E8}"/>
    <cellStyle name="Verknüpfte Zelle 5 7" xfId="39887" xr:uid="{76FDFA66-9F11-4976-BD87-CE438D3EEF3F}"/>
    <cellStyle name="Verknüpfte Zelle 6" xfId="19478" xr:uid="{39C96304-06CF-4F2A-B5E6-53EB3F418336}"/>
    <cellStyle name="Verknüpfte Zelle 6 2" xfId="19479" xr:uid="{DE1AE460-2658-4EEF-B466-90BAFF7A4615}"/>
    <cellStyle name="Verknüpfte Zelle 6 2 2" xfId="38912" xr:uid="{F6054688-DD5C-4F2E-B0C2-8D0390772934}"/>
    <cellStyle name="Verknüpfte Zelle 6 3" xfId="19480" xr:uid="{0F32F593-6EE0-48CF-9E49-8E925A756C5C}"/>
    <cellStyle name="Verknüpfte Zelle 6 3 2" xfId="38913" xr:uid="{4917D9E8-06A5-4E85-8B43-04EDB687D0AF}"/>
    <cellStyle name="Verknüpfte Zelle 6 4" xfId="19481" xr:uid="{34A1C90A-8876-4416-A935-0769E2C099E2}"/>
    <cellStyle name="Verknüpfte Zelle 6 4 2" xfId="38914" xr:uid="{2F03758D-EE3D-466B-8E6B-F14BC50400AC}"/>
    <cellStyle name="Verknüpfte Zelle 6 5" xfId="19482" xr:uid="{06A7269B-C7BF-47B5-89F4-0526141661A9}"/>
    <cellStyle name="Verknüpfte Zelle 6 5 2" xfId="38915" xr:uid="{1E1C979C-B52D-431F-8A7A-0EB223DACDCB}"/>
    <cellStyle name="Verknüpfte Zelle 6 6" xfId="38911" xr:uid="{7A174213-538C-41BA-B735-E8FA6DE7F1BA}"/>
    <cellStyle name="Verknüpfte Zelle 6 7" xfId="39882" xr:uid="{CC0FC199-A526-4BD4-BB13-3616A9A85641}"/>
    <cellStyle name="Verknüpfte Zelle 7" xfId="19483" xr:uid="{47B45F5F-901A-4068-9FBE-906DF971919E}"/>
    <cellStyle name="Verknüpfte Zelle 7 2" xfId="19484" xr:uid="{CB6EF7B0-DFEA-4CB6-A90D-C2F2C40C4B5B}"/>
    <cellStyle name="Verknüpfte Zelle 7 2 2" xfId="38917" xr:uid="{1BADEEFC-C233-405B-BE8E-8701D5CBC8E9}"/>
    <cellStyle name="Verknüpfte Zelle 7 3" xfId="38916" xr:uid="{A8DC7456-157A-4D9D-926D-1D76EF45D337}"/>
    <cellStyle name="Verknüpfte Zelle 8" xfId="19485" xr:uid="{0D056C87-FD32-4FC2-B065-8612CAD430C6}"/>
    <cellStyle name="Verknüpfte Zelle 8 2" xfId="19486" xr:uid="{4E7AC0EC-340D-4275-8202-B58EEA8C9574}"/>
    <cellStyle name="Verknüpfte Zelle 8 2 2" xfId="38919" xr:uid="{4B2FD9AA-276E-41D1-8A7A-BB31F5C67EA8}"/>
    <cellStyle name="Verknüpfte Zelle 8 3" xfId="38918" xr:uid="{B2596B9A-2C72-4667-BC56-23FB7F2869F9}"/>
    <cellStyle name="Verknüpfte Zelle 9" xfId="19487" xr:uid="{5B046FBA-166B-4212-B5B8-C3D51F279A07}"/>
    <cellStyle name="Verknüpfte Zelle 9 2" xfId="19488" xr:uid="{C60BCFBD-E838-48B0-889F-4E0A4D630682}"/>
    <cellStyle name="Verknüpfte Zelle 9 2 2" xfId="38921" xr:uid="{2D5C779D-D319-4DB0-93DF-A30C53301CE6}"/>
    <cellStyle name="Verknüpfte Zelle 9 3" xfId="38920" xr:uid="{322F61F5-B66A-4D3A-894D-02779D470BCB}"/>
    <cellStyle name="Warnender Text 10" xfId="19490" xr:uid="{E35172E8-2975-4FFE-994F-494850B7980E}"/>
    <cellStyle name="Warnender Text 10 2" xfId="19491" xr:uid="{60EFE031-1582-442E-9614-1181543DA2D1}"/>
    <cellStyle name="Warnender Text 10 2 2" xfId="38924" xr:uid="{6BBA35BE-037E-483E-884F-BCF1C598F0E8}"/>
    <cellStyle name="Warnender Text 10 3" xfId="38923" xr:uid="{8E0701A2-154D-4D24-BF4A-7448284A2927}"/>
    <cellStyle name="Warnender Text 11" xfId="19492" xr:uid="{6EAAD816-A7B7-4EA3-AA8A-A6A5038EB89A}"/>
    <cellStyle name="Warnender Text 11 2" xfId="19493" xr:uid="{B878164F-C288-4F25-A706-D5E03F2AAA2B}"/>
    <cellStyle name="Warnender Text 11 2 2" xfId="38926" xr:uid="{E0E3AB7C-ACD2-4CDE-B053-F215685B5DDB}"/>
    <cellStyle name="Warnender Text 11 3" xfId="38925" xr:uid="{298AAB89-E903-434C-90BF-07FBE4604EAB}"/>
    <cellStyle name="Warnender Text 12" xfId="19494" xr:uid="{9CE633AC-11EC-45CF-8A45-EE8E3B4E42F2}"/>
    <cellStyle name="Warnender Text 12 2" xfId="19495" xr:uid="{1885506C-934F-4A51-8368-BCF9E88821C5}"/>
    <cellStyle name="Warnender Text 12 2 2" xfId="38928" xr:uid="{F3FC4534-EA1C-495E-ACA1-5A6D321C172B}"/>
    <cellStyle name="Warnender Text 12 3" xfId="38927" xr:uid="{CEDADA86-9CBA-471A-B70A-133C18A01A6D}"/>
    <cellStyle name="Warnender Text 13" xfId="19496" xr:uid="{F47D6A4B-AFB5-41FC-A1A1-9B4123CEFDE6}"/>
    <cellStyle name="Warnender Text 13 2" xfId="19497" xr:uid="{D3EEC89B-F0B9-44C1-B9FC-C3DE8F41D1CD}"/>
    <cellStyle name="Warnender Text 13 2 2" xfId="38930" xr:uid="{FD04E625-0C27-47F7-83EF-2629EB4CD3A1}"/>
    <cellStyle name="Warnender Text 13 3" xfId="38929" xr:uid="{0DB0538C-D5B7-4EB6-B9A3-69D02874E804}"/>
    <cellStyle name="Warnender Text 14" xfId="19498" xr:uid="{AAAD61C8-A87E-40B2-B9B0-631D6ADCA90C}"/>
    <cellStyle name="Warnender Text 14 2" xfId="19499" xr:uid="{60779BEB-B40D-40B6-AC8B-D8E348CF4286}"/>
    <cellStyle name="Warnender Text 14 2 2" xfId="38932" xr:uid="{DB2ADA59-A629-4E64-BCAC-C289920F346F}"/>
    <cellStyle name="Warnender Text 14 3" xfId="19500" xr:uid="{A6169639-6136-456F-951E-F40FC313B369}"/>
    <cellStyle name="Warnender Text 14 3 2" xfId="38933" xr:uid="{F12E593A-7E80-4E1B-9AD7-F2574D16C6A4}"/>
    <cellStyle name="Warnender Text 14 4" xfId="38931" xr:uid="{9CBC4CD7-C63D-47BB-8CE1-AF56BA709FEC}"/>
    <cellStyle name="Warnender Text 15" xfId="19501" xr:uid="{082075CF-478D-4D15-952B-D8C8F778D542}"/>
    <cellStyle name="Warnender Text 15 2" xfId="19502" xr:uid="{AFF79CD3-0B9C-44A7-8630-D338ECFF5934}"/>
    <cellStyle name="Warnender Text 15 2 2" xfId="38935" xr:uid="{12DD910E-77AE-45A8-9510-C350A64EC7ED}"/>
    <cellStyle name="Warnender Text 15 3" xfId="19503" xr:uid="{B1604497-A05E-453C-967E-29AC1FB5B940}"/>
    <cellStyle name="Warnender Text 15 3 2" xfId="38936" xr:uid="{202CCE17-B8BA-49D2-B7D8-8BED7F0A9B67}"/>
    <cellStyle name="Warnender Text 15 4" xfId="38934" xr:uid="{A043F971-8654-41A4-9A1F-A83EC89B9629}"/>
    <cellStyle name="Warnender Text 16" xfId="19504" xr:uid="{47098FEE-C6D7-4E9D-A3E8-3FD5AD38B52D}"/>
    <cellStyle name="Warnender Text 16 2" xfId="19505" xr:uid="{68BCFC61-D2D0-44BC-8163-D93B55C79319}"/>
    <cellStyle name="Warnender Text 16 2 2" xfId="38938" xr:uid="{B3A43A3A-62A2-487D-A60A-12E405DEDBC4}"/>
    <cellStyle name="Warnender Text 16 3" xfId="19506" xr:uid="{9E867CF2-D299-4B87-B65B-2E9743502D1A}"/>
    <cellStyle name="Warnender Text 16 3 2" xfId="38939" xr:uid="{7050FEE3-1EAA-4D32-9035-AAABC2DF0EC1}"/>
    <cellStyle name="Warnender Text 16 4" xfId="38937" xr:uid="{E8EB7D0E-6D04-4DA6-9935-B9FE0644BC30}"/>
    <cellStyle name="Warnender Text 17" xfId="19507" xr:uid="{06641135-C62C-44BC-B3CA-9293F3748E26}"/>
    <cellStyle name="Warnender Text 17 2" xfId="19508" xr:uid="{49829FA4-C1C8-47B9-BAB0-7D02E7C053E7}"/>
    <cellStyle name="Warnender Text 17 2 2" xfId="38941" xr:uid="{58CA64FC-8919-4034-BDD7-B87EF22F3F89}"/>
    <cellStyle name="Warnender Text 17 3" xfId="19509" xr:uid="{055F5EEB-A0B4-4B21-9706-137A891CD8DE}"/>
    <cellStyle name="Warnender Text 17 3 2" xfId="38942" xr:uid="{599E000B-0BC7-41A8-B5AD-5445712ED218}"/>
    <cellStyle name="Warnender Text 17 4" xfId="38940" xr:uid="{80BA259E-A2C8-40A8-BFF6-5F7C38CEFBB3}"/>
    <cellStyle name="Warnender Text 18" xfId="19510" xr:uid="{9C8874A8-4EDE-41A2-86AB-004FD740A2C6}"/>
    <cellStyle name="Warnender Text 18 2" xfId="19511" xr:uid="{374D40B5-AB1E-4653-AF0C-34A47CE631D3}"/>
    <cellStyle name="Warnender Text 18 2 2" xfId="38944" xr:uid="{A634D451-A02B-4220-A42C-0DBC8FA1DCCE}"/>
    <cellStyle name="Warnender Text 18 3" xfId="19512" xr:uid="{D5C3D0D6-181D-4870-B48F-5497909C97FE}"/>
    <cellStyle name="Warnender Text 18 3 2" xfId="38945" xr:uid="{CC58892E-4D42-469A-982D-3ECA189067B5}"/>
    <cellStyle name="Warnender Text 18 4" xfId="38943" xr:uid="{429E409F-F631-44BF-B409-8BBA08B1456F}"/>
    <cellStyle name="Warnender Text 19" xfId="19513" xr:uid="{F264C082-5E29-462A-A039-6C718FB2CE85}"/>
    <cellStyle name="Warnender Text 19 2" xfId="19514" xr:uid="{253611E9-40BF-4197-95E9-D6273B1347E4}"/>
    <cellStyle name="Warnender Text 19 2 2" xfId="38947" xr:uid="{765279CE-0494-436D-8075-3C913D9BABAD}"/>
    <cellStyle name="Warnender Text 19 3" xfId="19515" xr:uid="{71197CE9-ABE3-46CD-94A4-5227043EB306}"/>
    <cellStyle name="Warnender Text 19 3 2" xfId="38948" xr:uid="{92415818-CC79-4592-B447-2ACD79181BA5}"/>
    <cellStyle name="Warnender Text 19 4" xfId="38946" xr:uid="{3128E3FF-872E-4D93-B090-032A4E70809C}"/>
    <cellStyle name="Warnender Text 2" xfId="19516" xr:uid="{F17192DD-E690-4EA4-9280-983CB86D5BDA}"/>
    <cellStyle name="Warnender Text 2 10" xfId="19517" xr:uid="{8C28C8FE-D3BB-448E-A6AD-47CB4F7E4D21}"/>
    <cellStyle name="Warnender Text 2 10 2" xfId="38950" xr:uid="{8691D4A1-649B-4E9A-8504-19DFBAFD9FD6}"/>
    <cellStyle name="Warnender Text 2 11" xfId="19518" xr:uid="{248772B4-A874-4471-A200-0DD00FC22A6A}"/>
    <cellStyle name="Warnender Text 2 11 2" xfId="38951" xr:uid="{8AC68A32-D190-4F51-86C9-6B2F3589F42D}"/>
    <cellStyle name="Warnender Text 2 12" xfId="19519" xr:uid="{5BE499A2-4093-42F4-A78C-53435511CEAF}"/>
    <cellStyle name="Warnender Text 2 12 2" xfId="38952" xr:uid="{4E5F090B-3D52-4771-B06B-0BAAE6BCA229}"/>
    <cellStyle name="Warnender Text 2 13" xfId="19520" xr:uid="{ED891949-82AB-4AFD-BD2D-FEF9CFF69781}"/>
    <cellStyle name="Warnender Text 2 13 2" xfId="38953" xr:uid="{53750EBE-B14D-4346-878C-D5BC5D5412FF}"/>
    <cellStyle name="Warnender Text 2 14" xfId="19521" xr:uid="{94F5DA33-B3F2-45D0-B8B4-9A9C6F8BF73D}"/>
    <cellStyle name="Warnender Text 2 14 2" xfId="38954" xr:uid="{C78155EF-9813-43E2-91C3-3ADCF0416181}"/>
    <cellStyle name="Warnender Text 2 15" xfId="38949" xr:uid="{C737292E-6933-490C-9962-6B19B6678412}"/>
    <cellStyle name="Warnender Text 2 16" xfId="39889" xr:uid="{FD835C4A-8304-40F1-8B19-4C039D0373D6}"/>
    <cellStyle name="Warnender Text 2 2" xfId="19522" xr:uid="{42B1D362-DCEE-41DE-A752-706B1C794BA1}"/>
    <cellStyle name="Warnender Text 2 2 10" xfId="19523" xr:uid="{7C30EAF8-9D3E-4465-88CC-A9A6BCF42273}"/>
    <cellStyle name="Warnender Text 2 2 10 2" xfId="38956" xr:uid="{0453F038-FF8F-463F-A895-A8379EA04697}"/>
    <cellStyle name="Warnender Text 2 2 11" xfId="19524" xr:uid="{93C1E5CE-443A-4B0B-8D9E-EA873805BFB9}"/>
    <cellStyle name="Warnender Text 2 2 11 2" xfId="38957" xr:uid="{C1C1ECE1-7BB6-4518-B27D-F57F92C99FEE}"/>
    <cellStyle name="Warnender Text 2 2 12" xfId="19525" xr:uid="{A6173AF9-0D72-48EB-84D3-05DA458E2191}"/>
    <cellStyle name="Warnender Text 2 2 12 2" xfId="38958" xr:uid="{65C9D92B-C934-4ADD-A682-7078569B4B45}"/>
    <cellStyle name="Warnender Text 2 2 13" xfId="38955" xr:uid="{1F84B0B4-6B8E-4A1E-8CB1-0CCA85B398FF}"/>
    <cellStyle name="Warnender Text 2 2 14" xfId="39890" xr:uid="{97DFC8B8-A5EE-4223-A564-65555D2DC7F1}"/>
    <cellStyle name="Warnender Text 2 2 2" xfId="19526" xr:uid="{B648927B-09C6-4FA3-AF79-48C12F1FFAB5}"/>
    <cellStyle name="Warnender Text 2 2 2 10" xfId="19527" xr:uid="{94DAE0D8-1575-4107-B14A-2400E99F63D6}"/>
    <cellStyle name="Warnender Text 2 2 2 10 2" xfId="38960" xr:uid="{633F17E9-0BEB-4023-9DC8-58B0D33039AD}"/>
    <cellStyle name="Warnender Text 2 2 2 11" xfId="38959" xr:uid="{D585B5A5-C98E-400C-8C3D-7A47B56D5C5E}"/>
    <cellStyle name="Warnender Text 2 2 2 2" xfId="19528" xr:uid="{AF08F48C-0B13-4F67-9167-AC359C5DF153}"/>
    <cellStyle name="Warnender Text 2 2 2 2 2" xfId="19529" xr:uid="{4A66E57D-1594-486B-9C61-2B90B508B426}"/>
    <cellStyle name="Warnender Text 2 2 2 2 2 2" xfId="19530" xr:uid="{7F5916CC-FAC7-4BBA-92AF-E98074356ACC}"/>
    <cellStyle name="Warnender Text 2 2 2 2 2 2 2" xfId="19531" xr:uid="{D1895FEA-54B4-4425-A785-97C3315A4B40}"/>
    <cellStyle name="Warnender Text 2 2 2 2 2 2 2 2" xfId="38964" xr:uid="{B59B51E7-0D5A-4F01-9FCE-87DD65D76D3F}"/>
    <cellStyle name="Warnender Text 2 2 2 2 2 2 3" xfId="38963" xr:uid="{3DF81132-354B-48E7-93D1-C14F9AF17307}"/>
    <cellStyle name="Warnender Text 2 2 2 2 2 3" xfId="19532" xr:uid="{D39A299A-7E0C-440D-94A8-93D16708A786}"/>
    <cellStyle name="Warnender Text 2 2 2 2 2 3 2" xfId="38965" xr:uid="{2690CC40-A184-4007-903A-2B810CFDB653}"/>
    <cellStyle name="Warnender Text 2 2 2 2 2 4" xfId="19533" xr:uid="{996B231F-7EA1-4191-862A-605EF827B955}"/>
    <cellStyle name="Warnender Text 2 2 2 2 2 4 2" xfId="38966" xr:uid="{9B112BC8-E93D-41CE-B9A6-AF42D65B5F0A}"/>
    <cellStyle name="Warnender Text 2 2 2 2 2 5" xfId="19534" xr:uid="{401CD374-C5C5-42A5-B410-0964CDA74915}"/>
    <cellStyle name="Warnender Text 2 2 2 2 2 5 2" xfId="38967" xr:uid="{64A3AB43-3F27-4A33-9B9D-6D8A2664AB16}"/>
    <cellStyle name="Warnender Text 2 2 2 2 2 6" xfId="19535" xr:uid="{EA5A1901-231B-48F8-AD97-C0215D325D03}"/>
    <cellStyle name="Warnender Text 2 2 2 2 2 6 2" xfId="38968" xr:uid="{1EE37EEA-A921-4FE2-AC2A-670F2F1D5467}"/>
    <cellStyle name="Warnender Text 2 2 2 2 2 7" xfId="19536" xr:uid="{BF050571-CC71-4545-B82A-B8F7F8347C9C}"/>
    <cellStyle name="Warnender Text 2 2 2 2 2 7 2" xfId="38969" xr:uid="{2A7DF1D7-8FF5-4A20-BA94-660511371201}"/>
    <cellStyle name="Warnender Text 2 2 2 2 2 8" xfId="19537" xr:uid="{86381471-39CB-4734-B1F8-73521378011E}"/>
    <cellStyle name="Warnender Text 2 2 2 2 2 8 2" xfId="38970" xr:uid="{0E855F57-610D-45CF-9DC2-E3C16099D025}"/>
    <cellStyle name="Warnender Text 2 2 2 2 2 9" xfId="38962" xr:uid="{2E5D3173-3BD2-4A77-B080-60EB22A282CF}"/>
    <cellStyle name="Warnender Text 2 2 2 2 3" xfId="19538" xr:uid="{467C7A86-6CEE-467C-8942-270FD3CB2DF2}"/>
    <cellStyle name="Warnender Text 2 2 2 2 3 2" xfId="19539" xr:uid="{214486DE-53A3-4EC2-8200-B11389C3973C}"/>
    <cellStyle name="Warnender Text 2 2 2 2 3 2 2" xfId="38972" xr:uid="{F207ED3A-7AA5-4E92-BE72-0DD7A30C5E10}"/>
    <cellStyle name="Warnender Text 2 2 2 2 3 3" xfId="38971" xr:uid="{84962AFC-0408-4861-B40D-436141539358}"/>
    <cellStyle name="Warnender Text 2 2 2 2 4" xfId="19540" xr:uid="{1D58C6BF-5ED3-4A1B-9A85-C4A8CE1F81CD}"/>
    <cellStyle name="Warnender Text 2 2 2 2 4 2" xfId="38973" xr:uid="{D6F46E5B-888A-446C-8694-D96CCAD731F2}"/>
    <cellStyle name="Warnender Text 2 2 2 2 5" xfId="19541" xr:uid="{A56345D3-F920-43B0-A8F4-9A9CB510016B}"/>
    <cellStyle name="Warnender Text 2 2 2 2 5 2" xfId="38974" xr:uid="{BD5BC68B-B146-4C97-9265-58A442A29CD5}"/>
    <cellStyle name="Warnender Text 2 2 2 2 6" xfId="19542" xr:uid="{FC5479CD-5CEB-4F26-ADC5-69A2BF241139}"/>
    <cellStyle name="Warnender Text 2 2 2 2 6 2" xfId="38975" xr:uid="{AA20953E-E6F3-4307-BE09-1327A95B0813}"/>
    <cellStyle name="Warnender Text 2 2 2 2 7" xfId="19543" xr:uid="{024B596D-B2CE-4392-9A53-04016B0BA563}"/>
    <cellStyle name="Warnender Text 2 2 2 2 7 2" xfId="38976" xr:uid="{4C7CD60B-E6DC-41A8-BE37-8C27D24CFA60}"/>
    <cellStyle name="Warnender Text 2 2 2 2 8" xfId="19544" xr:uid="{94059EF0-2036-4A38-BC1A-19BD14BD5A54}"/>
    <cellStyle name="Warnender Text 2 2 2 2 8 2" xfId="38977" xr:uid="{A197AAAD-4ACF-4B80-BE78-633115BC5AD8}"/>
    <cellStyle name="Warnender Text 2 2 2 2 9" xfId="38961" xr:uid="{0CBEDBC6-D9B5-4EC2-A6E4-E5DE2262E4C1}"/>
    <cellStyle name="Warnender Text 2 2 2 3" xfId="19545" xr:uid="{9936B94B-17FE-429C-A9D1-2D9538B5F6FA}"/>
    <cellStyle name="Warnender Text 2 2 2 3 2" xfId="38978" xr:uid="{425C7A8D-D41E-4EEB-8D81-B863942C3541}"/>
    <cellStyle name="Warnender Text 2 2 2 4" xfId="19546" xr:uid="{DF73FC63-758D-4D95-BF6A-ACDB5650CED3}"/>
    <cellStyle name="Warnender Text 2 2 2 4 2" xfId="38979" xr:uid="{96DFC4F7-5886-435E-ABD5-6A465E2079CA}"/>
    <cellStyle name="Warnender Text 2 2 2 5" xfId="19547" xr:uid="{E6555461-1CBE-481E-A4A0-5FF406E46D8B}"/>
    <cellStyle name="Warnender Text 2 2 2 5 2" xfId="19548" xr:uid="{F93D778A-5934-4E05-87BC-334FCE6AA15A}"/>
    <cellStyle name="Warnender Text 2 2 2 5 2 2" xfId="38981" xr:uid="{C8953B65-939F-450B-9BB5-82EBE2A876EF}"/>
    <cellStyle name="Warnender Text 2 2 2 5 3" xfId="38980" xr:uid="{A9413791-FD47-44FD-AD19-1DE490BC97D2}"/>
    <cellStyle name="Warnender Text 2 2 2 6" xfId="19549" xr:uid="{F12BDB7F-F07B-45E2-9A77-EFD55214DCD3}"/>
    <cellStyle name="Warnender Text 2 2 2 6 2" xfId="38982" xr:uid="{0079EE84-0E14-495F-9242-AE9C77E4CCB7}"/>
    <cellStyle name="Warnender Text 2 2 2 7" xfId="19550" xr:uid="{1368AEC3-9393-4A08-9B0E-A89A2F4CA23A}"/>
    <cellStyle name="Warnender Text 2 2 2 7 2" xfId="38983" xr:uid="{ADFA8B6A-56F1-475A-B262-245AAA34ABA7}"/>
    <cellStyle name="Warnender Text 2 2 2 8" xfId="19551" xr:uid="{DD5AD932-9105-4A60-BCE0-4C1888815127}"/>
    <cellStyle name="Warnender Text 2 2 2 8 2" xfId="38984" xr:uid="{705B9EBB-01C9-4F01-B339-64AAFBAF68AD}"/>
    <cellStyle name="Warnender Text 2 2 2 9" xfId="19552" xr:uid="{3B5BC814-7E89-4DD7-A790-F0607ACA4485}"/>
    <cellStyle name="Warnender Text 2 2 2 9 2" xfId="38985" xr:uid="{66D35F63-61E6-4595-B66A-A9432B2A3889}"/>
    <cellStyle name="Warnender Text 2 2 3" xfId="19553" xr:uid="{43F8A327-BFF3-4CA1-BAB6-A29BEDE24906}"/>
    <cellStyle name="Warnender Text 2 2 3 2" xfId="38986" xr:uid="{CEE81FF8-AD32-403F-9A78-FDBE2B3885F1}"/>
    <cellStyle name="Warnender Text 2 2 4" xfId="19554" xr:uid="{296C8873-4F5A-4DEB-BBA7-7522C36B7C29}"/>
    <cellStyle name="Warnender Text 2 2 4 2" xfId="38987" xr:uid="{4E163A78-B55C-4E25-A948-43D63A89A304}"/>
    <cellStyle name="Warnender Text 2 2 5" xfId="19555" xr:uid="{6AA49773-0C1D-4BE7-B870-A87D7AC53AD4}"/>
    <cellStyle name="Warnender Text 2 2 5 2" xfId="19556" xr:uid="{D86DEEB1-05BA-4AA1-AE67-E68F947B06FE}"/>
    <cellStyle name="Warnender Text 2 2 5 2 2" xfId="38989" xr:uid="{7EE84C58-6E70-4476-811B-FD333D43D069}"/>
    <cellStyle name="Warnender Text 2 2 5 3" xfId="38988" xr:uid="{691AC83D-6435-4393-9651-47CC86ED255F}"/>
    <cellStyle name="Warnender Text 2 2 6" xfId="19557" xr:uid="{9CC07D98-AB99-4C57-A825-FCF72235B1E4}"/>
    <cellStyle name="Warnender Text 2 2 6 2" xfId="38990" xr:uid="{DCF4019E-4325-4DBB-A5DB-63E5D9948AF4}"/>
    <cellStyle name="Warnender Text 2 2 7" xfId="19558" xr:uid="{821F2D50-3B30-4984-84AC-D711093B0679}"/>
    <cellStyle name="Warnender Text 2 2 7 2" xfId="19559" xr:uid="{D6A337DC-E2F2-4B54-AA71-2069C7374D36}"/>
    <cellStyle name="Warnender Text 2 2 7 2 2" xfId="38992" xr:uid="{C77308EF-96CD-41C1-8AA6-B05477EB9A2A}"/>
    <cellStyle name="Warnender Text 2 2 7 3" xfId="38991" xr:uid="{5CDD58DB-9445-4D36-9324-9368C220DBCA}"/>
    <cellStyle name="Warnender Text 2 2 8" xfId="19560" xr:uid="{BDE4E85F-9150-410A-81D6-4C42C35F0740}"/>
    <cellStyle name="Warnender Text 2 2 8 2" xfId="38993" xr:uid="{244F7BAB-4108-4B81-9267-6AA9CE0D0C8A}"/>
    <cellStyle name="Warnender Text 2 2 9" xfId="19561" xr:uid="{FD5015E8-D830-424C-9FB4-FBF8961F3B34}"/>
    <cellStyle name="Warnender Text 2 2 9 2" xfId="38994" xr:uid="{CBEB5B21-AD4D-44F2-BE28-3E3FD4D45178}"/>
    <cellStyle name="Warnender Text 2 3" xfId="19562" xr:uid="{2846C70A-FB56-43D1-AA35-72767DC4B0F6}"/>
    <cellStyle name="Warnender Text 2 3 2" xfId="38995" xr:uid="{D4042E19-B1A1-4A13-A908-617F912A37F5}"/>
    <cellStyle name="Warnender Text 2 4" xfId="19563" xr:uid="{3D297ACD-73C2-4C54-9764-6A53E7AE563C}"/>
    <cellStyle name="Warnender Text 2 4 2" xfId="19564" xr:uid="{A3054B15-BB69-4EC4-8313-8616C0A8884B}"/>
    <cellStyle name="Warnender Text 2 4 2 2" xfId="19565" xr:uid="{3B1BA4B0-AFD2-4FA8-8596-495F4FB7A347}"/>
    <cellStyle name="Warnender Text 2 4 2 2 2" xfId="38998" xr:uid="{0EB66ED9-3B4E-4574-B523-A8481BF204C7}"/>
    <cellStyle name="Warnender Text 2 4 2 3" xfId="38997" xr:uid="{0CAFEFCE-2D9E-485A-8509-CE50D283AEC9}"/>
    <cellStyle name="Warnender Text 2 4 3" xfId="19566" xr:uid="{6A08AD23-3B1F-416C-A727-AE00258E6DF5}"/>
    <cellStyle name="Warnender Text 2 4 3 2" xfId="38999" xr:uid="{1DAE041D-C522-4524-B94E-E102F830A972}"/>
    <cellStyle name="Warnender Text 2 4 4" xfId="19567" xr:uid="{3689F53D-9F11-47E8-8B66-12059EF9D97C}"/>
    <cellStyle name="Warnender Text 2 4 4 2" xfId="39000" xr:uid="{0D0887D1-4BA4-45A8-A7F1-3182E64D527C}"/>
    <cellStyle name="Warnender Text 2 4 5" xfId="38996" xr:uid="{569D2BCB-C807-4319-AE44-8DB68AFF3AEC}"/>
    <cellStyle name="Warnender Text 2 5" xfId="19568" xr:uid="{3232A08F-C025-4629-8919-F25C73C705C0}"/>
    <cellStyle name="Warnender Text 2 5 2" xfId="39001" xr:uid="{7689ABC3-386B-4C12-A603-56C6BF663191}"/>
    <cellStyle name="Warnender Text 2 6" xfId="19569" xr:uid="{6A46CF25-8D89-49EA-8E80-07B64A8427D3}"/>
    <cellStyle name="Warnender Text 2 6 2" xfId="19570" xr:uid="{7AEAA5FE-8D28-4ACB-9D63-397B32E79A24}"/>
    <cellStyle name="Warnender Text 2 6 2 2" xfId="39003" xr:uid="{BB9C88A5-BBFD-41DF-829E-F3C7C91879BA}"/>
    <cellStyle name="Warnender Text 2 6 3" xfId="39002" xr:uid="{F7AFCC48-2183-44B4-AF72-579DA44A9489}"/>
    <cellStyle name="Warnender Text 2 7" xfId="19571" xr:uid="{22814885-E601-46F0-A80C-0802AA9EB3EF}"/>
    <cellStyle name="Warnender Text 2 7 2" xfId="39004" xr:uid="{1EEC6F5F-EB60-4DB3-91CE-268E79225321}"/>
    <cellStyle name="Warnender Text 2 8" xfId="19572" xr:uid="{A4B1B974-A708-47B2-852A-82D96AD0BD13}"/>
    <cellStyle name="Warnender Text 2 8 2" xfId="19573" xr:uid="{C22D3656-CFBE-4FA1-B8D4-0828E6043B9F}"/>
    <cellStyle name="Warnender Text 2 8 2 2" xfId="39006" xr:uid="{3FF8B34C-BE88-4A17-92B9-FBC4BF426710}"/>
    <cellStyle name="Warnender Text 2 8 3" xfId="39005" xr:uid="{76E8F0C1-F100-4AAA-9952-87CE0415DCE3}"/>
    <cellStyle name="Warnender Text 2 9" xfId="19574" xr:uid="{36F6D3F8-A17B-4ADB-B403-5BC52ACF51E9}"/>
    <cellStyle name="Warnender Text 2 9 2" xfId="39007" xr:uid="{CBEC6CE9-7691-43B5-A47D-B2A122475A91}"/>
    <cellStyle name="Warnender Text 20" xfId="19575" xr:uid="{E4385DF3-D004-462D-91C2-0BF409DD3E8C}"/>
    <cellStyle name="Warnender Text 20 2" xfId="19576" xr:uid="{4ECCDF73-6FCD-4F50-AEE5-28C3AB0ED0CD}"/>
    <cellStyle name="Warnender Text 20 2 2" xfId="39009" xr:uid="{24EC1434-3867-49CF-A286-BE212AAD887C}"/>
    <cellStyle name="Warnender Text 20 3" xfId="19577" xr:uid="{A81195F3-9F9A-4A7F-B783-3E425A191A23}"/>
    <cellStyle name="Warnender Text 20 3 2" xfId="39010" xr:uid="{DF2C01E8-6898-488B-AF3C-A40BA0F7B54D}"/>
    <cellStyle name="Warnender Text 20 4" xfId="39008" xr:uid="{9F0734BA-A5BB-4AC7-B501-1F4AC388342F}"/>
    <cellStyle name="Warnender Text 21" xfId="19578" xr:uid="{E341D7FF-C0DA-4C5B-9D56-662BC776D148}"/>
    <cellStyle name="Warnender Text 21 2" xfId="19579" xr:uid="{3E66BBC1-A492-4A02-B900-49B9961AD4E6}"/>
    <cellStyle name="Warnender Text 21 2 2" xfId="39012" xr:uid="{1359438D-3717-4267-85DC-018F94A58322}"/>
    <cellStyle name="Warnender Text 21 3" xfId="19580" xr:uid="{529D0E09-1EDA-42CA-B06F-009603582ADF}"/>
    <cellStyle name="Warnender Text 21 3 2" xfId="39013" xr:uid="{035AAE82-34FE-41B0-97C7-DEAD13478B98}"/>
    <cellStyle name="Warnender Text 21 4" xfId="39011" xr:uid="{E6A0AC3F-7C7A-4614-B153-62C9387A71C1}"/>
    <cellStyle name="Warnender Text 22" xfId="19581" xr:uid="{2FF83ECC-1754-4CDB-AAB5-8D6A166F0BF6}"/>
    <cellStyle name="Warnender Text 22 2" xfId="19582" xr:uid="{47475F34-87AB-47B4-9CFB-0583DFEA9D06}"/>
    <cellStyle name="Warnender Text 22 2 2" xfId="39015" xr:uid="{3D02387B-C508-4D4F-855B-32D3C9D2B378}"/>
    <cellStyle name="Warnender Text 22 3" xfId="19583" xr:uid="{5D2053B6-5BA5-4459-8073-FD1B60572436}"/>
    <cellStyle name="Warnender Text 22 3 2" xfId="39016" xr:uid="{EE38BAC0-1EBD-4807-A345-7EEFCCBE78CC}"/>
    <cellStyle name="Warnender Text 22 4" xfId="39014" xr:uid="{8A53178D-326A-4BCC-A66E-04B6D38D89F1}"/>
    <cellStyle name="Warnender Text 23" xfId="19584" xr:uid="{4E9D0A48-A56A-4DF7-B4B6-62C412505231}"/>
    <cellStyle name="Warnender Text 23 2" xfId="19585" xr:uid="{9AFCE7D1-DA86-4ACE-B364-C9C5A1C7E172}"/>
    <cellStyle name="Warnender Text 23 2 2" xfId="39018" xr:uid="{BAB3772A-8079-417C-9C03-5B0BEDB5F9ED}"/>
    <cellStyle name="Warnender Text 23 3" xfId="19586" xr:uid="{1F4F125C-2AC9-49C2-85FA-322D5876A4B4}"/>
    <cellStyle name="Warnender Text 23 3 2" xfId="39019" xr:uid="{11DDBA01-8735-474B-8E26-B55E6B3F30F8}"/>
    <cellStyle name="Warnender Text 23 4" xfId="39017" xr:uid="{D326CD7B-0475-4F40-9A78-F95F711CE419}"/>
    <cellStyle name="Warnender Text 24" xfId="19587" xr:uid="{2B887FC8-3B45-4DAE-9592-72A883FD54CE}"/>
    <cellStyle name="Warnender Text 24 2" xfId="19588" xr:uid="{A772ACE1-56D5-488D-AEDE-89917D82617F}"/>
    <cellStyle name="Warnender Text 24 2 2" xfId="39021" xr:uid="{8183937E-CA88-4C48-A63B-16ADF6A36D1B}"/>
    <cellStyle name="Warnender Text 24 3" xfId="19589" xr:uid="{C758C38A-8D75-4EC2-91B2-4B2F314F2EC1}"/>
    <cellStyle name="Warnender Text 24 3 2" xfId="39022" xr:uid="{E643B9D4-DEAC-4CA8-B9F0-E910C0D0FEB0}"/>
    <cellStyle name="Warnender Text 24 4" xfId="39020" xr:uid="{7796A487-AF2D-42C5-81FA-EAEE7F22CEBB}"/>
    <cellStyle name="Warnender Text 25" xfId="19590" xr:uid="{81E5A8CA-C41F-4206-8082-0CF44DE84C62}"/>
    <cellStyle name="Warnender Text 25 2" xfId="19591" xr:uid="{4E42C8FB-C166-4750-9B39-CA82A3D507EF}"/>
    <cellStyle name="Warnender Text 25 2 2" xfId="39024" xr:uid="{A2D6967E-E7A6-412B-9C75-F0BF46C10067}"/>
    <cellStyle name="Warnender Text 25 3" xfId="19592" xr:uid="{2F41CA0D-37FC-40F1-99F2-8CBB3118C6FB}"/>
    <cellStyle name="Warnender Text 25 3 2" xfId="39025" xr:uid="{C0B006DA-255F-4FBA-845A-D7B2EEC7D26E}"/>
    <cellStyle name="Warnender Text 25 4" xfId="39023" xr:uid="{2245D641-47E9-484E-BB3E-21A687DAD21D}"/>
    <cellStyle name="Warnender Text 26" xfId="19593" xr:uid="{C4751170-A15E-4222-83BC-27AB1F3DB28E}"/>
    <cellStyle name="Warnender Text 26 2" xfId="19594" xr:uid="{15AD587D-7EE1-4006-82FA-829D42CCE600}"/>
    <cellStyle name="Warnender Text 26 2 2" xfId="39027" xr:uid="{B2E38266-D861-4BAE-A61F-201254483FDD}"/>
    <cellStyle name="Warnender Text 26 3" xfId="19595" xr:uid="{18E05C05-E73C-472E-B1EF-F66E9F69B97A}"/>
    <cellStyle name="Warnender Text 26 3 2" xfId="39028" xr:uid="{3701F20E-DFE8-47D1-BE44-01E4CB58A9C2}"/>
    <cellStyle name="Warnender Text 26 4" xfId="39026" xr:uid="{622BF40A-5406-475E-A8ED-A331D086CCC3}"/>
    <cellStyle name="Warnender Text 27" xfId="19596" xr:uid="{296160B1-C284-4E46-8150-E818261AB611}"/>
    <cellStyle name="Warnender Text 27 2" xfId="19597" xr:uid="{F7DCD364-5D0E-40AE-85DF-4790471232F7}"/>
    <cellStyle name="Warnender Text 27 2 2" xfId="39030" xr:uid="{EFA0306D-5A28-44E5-B2A8-7CE01F09F875}"/>
    <cellStyle name="Warnender Text 27 3" xfId="19598" xr:uid="{5D99E543-CE15-4B0F-A2CC-B5193C08D764}"/>
    <cellStyle name="Warnender Text 27 3 2" xfId="39031" xr:uid="{CD634C07-9E37-4034-87D8-91D9C2007937}"/>
    <cellStyle name="Warnender Text 27 4" xfId="39029" xr:uid="{AB0C0001-B15A-4486-9116-3D74B699C76F}"/>
    <cellStyle name="Warnender Text 28" xfId="19599" xr:uid="{2CC8BAFF-65F9-46A8-8102-8588978CB653}"/>
    <cellStyle name="Warnender Text 28 2" xfId="19600" xr:uid="{9E707B09-39E0-4959-B12F-C91E2E255554}"/>
    <cellStyle name="Warnender Text 28 2 2" xfId="39033" xr:uid="{6AF2B634-A2A9-4438-8B23-44AB2A385908}"/>
    <cellStyle name="Warnender Text 28 3" xfId="19601" xr:uid="{BA3439D4-B092-41E0-9232-793CF0D7FE42}"/>
    <cellStyle name="Warnender Text 28 3 2" xfId="39034" xr:uid="{83D12EAB-C499-4E49-B094-0AFAA7733013}"/>
    <cellStyle name="Warnender Text 28 4" xfId="39032" xr:uid="{A58CFF38-2C4E-44FE-9AFD-CCA49B8EF660}"/>
    <cellStyle name="Warnender Text 29" xfId="19602" xr:uid="{E0809FB5-5FD0-4034-B275-7C39CD95565F}"/>
    <cellStyle name="Warnender Text 29 2" xfId="19603" xr:uid="{59AFD8C9-3656-4274-85EC-B244B8F9F49E}"/>
    <cellStyle name="Warnender Text 29 2 2" xfId="39036" xr:uid="{953CF6A8-F8F5-4D30-8780-11339904D66B}"/>
    <cellStyle name="Warnender Text 29 3" xfId="19604" xr:uid="{7F7AA36C-5A83-4C87-A77F-D9072CEAAF3C}"/>
    <cellStyle name="Warnender Text 29 3 2" xfId="39037" xr:uid="{83B0B3F6-D510-46DA-8849-FA9FFF6B95CF}"/>
    <cellStyle name="Warnender Text 29 4" xfId="39035" xr:uid="{5D33471E-0BCE-408D-94C1-D39252BACF62}"/>
    <cellStyle name="Warnender Text 3" xfId="19605" xr:uid="{C9E9C330-E28B-4803-8F51-8BAA3039DED4}"/>
    <cellStyle name="Warnender Text 3 10" xfId="39891" xr:uid="{47C3C5AD-E6AA-40F2-A8CE-C709F45B630E}"/>
    <cellStyle name="Warnender Text 3 2" xfId="19606" xr:uid="{2DCD19AC-0489-476D-9288-A4FF570B93D1}"/>
    <cellStyle name="Warnender Text 3 2 2" xfId="19607" xr:uid="{2E437D0C-BF3C-4EC6-A798-9B421AE5C401}"/>
    <cellStyle name="Warnender Text 3 2 2 2" xfId="19608" xr:uid="{AE519AD6-A43A-4B07-96C8-518F4429AAD9}"/>
    <cellStyle name="Warnender Text 3 2 2 2 2" xfId="39041" xr:uid="{0D0EC595-B05C-4062-8A82-80E64718484D}"/>
    <cellStyle name="Warnender Text 3 2 2 3" xfId="39040" xr:uid="{8D262261-4FC8-449C-8428-914969886409}"/>
    <cellStyle name="Warnender Text 3 2 3" xfId="19609" xr:uid="{84921E7A-C22F-4878-ACD0-92D9FB904C50}"/>
    <cellStyle name="Warnender Text 3 2 3 2" xfId="39042" xr:uid="{8C39806E-E3BB-4CEE-B303-96E3E68F18D3}"/>
    <cellStyle name="Warnender Text 3 2 4" xfId="19610" xr:uid="{7419595D-8158-4D6E-9668-E9CA47DCEE5F}"/>
    <cellStyle name="Warnender Text 3 2 4 2" xfId="39043" xr:uid="{486C7F4D-AB98-415C-9C81-BB9DCA04BE95}"/>
    <cellStyle name="Warnender Text 3 2 5" xfId="39039" xr:uid="{29320A14-672D-462D-B951-4B6C26B9A99A}"/>
    <cellStyle name="Warnender Text 3 2 6" xfId="40399" xr:uid="{7A4A41D0-85D8-4604-A3CC-2F8DB6EA9FF5}"/>
    <cellStyle name="Warnender Text 3 3" xfId="19611" xr:uid="{B0268840-BA86-4691-A81D-9543D583595E}"/>
    <cellStyle name="Warnender Text 3 3 2" xfId="39044" xr:uid="{A33B6463-E52C-4B74-8A7B-0D6DE8DDB08A}"/>
    <cellStyle name="Warnender Text 3 4" xfId="19612" xr:uid="{4F1BA7EB-4111-4158-9913-29507E7BCBC8}"/>
    <cellStyle name="Warnender Text 3 4 2" xfId="39045" xr:uid="{55785AE2-4F47-41AD-90A5-A40F7BB2302B}"/>
    <cellStyle name="Warnender Text 3 5" xfId="19613" xr:uid="{9CE7C00E-0303-475E-93A0-73096632D187}"/>
    <cellStyle name="Warnender Text 3 5 2" xfId="19614" xr:uid="{1B40009A-680D-40D1-9389-FAF218496F2D}"/>
    <cellStyle name="Warnender Text 3 5 2 2" xfId="39047" xr:uid="{6E75ABE0-EB28-4BCB-BD7A-1D43AA944A6E}"/>
    <cellStyle name="Warnender Text 3 5 3" xfId="39046" xr:uid="{BF897C65-0F7D-4470-B060-64E263E2973B}"/>
    <cellStyle name="Warnender Text 3 6" xfId="19615" xr:uid="{26770005-51A7-477E-A8E7-CFCA4222A017}"/>
    <cellStyle name="Warnender Text 3 6 2" xfId="39048" xr:uid="{229980F6-E657-4147-BE5B-2FA8AFBEC323}"/>
    <cellStyle name="Warnender Text 3 7" xfId="19616" xr:uid="{50C3A303-8D3F-4793-9ECC-83CF3A8D794C}"/>
    <cellStyle name="Warnender Text 3 7 2" xfId="39049" xr:uid="{BFB566E1-F6CB-4DC1-B2A4-E526953C4B03}"/>
    <cellStyle name="Warnender Text 3 8" xfId="19617" xr:uid="{A8169CBC-EFE3-4B9B-8074-DCD1976B0625}"/>
    <cellStyle name="Warnender Text 3 8 2" xfId="39050" xr:uid="{FD57048A-9B69-4E2F-B5D2-C0B9965116E6}"/>
    <cellStyle name="Warnender Text 3 9" xfId="39038" xr:uid="{D57A00E6-A46A-4270-8812-B3B1D1AA7C75}"/>
    <cellStyle name="Warnender Text 30" xfId="19618" xr:uid="{0B11330A-4EFE-4E80-8ACC-90BF860379CC}"/>
    <cellStyle name="Warnender Text 30 2" xfId="19619" xr:uid="{BB8D2DAD-E1D4-4CD7-BC20-A7DE90F64E7F}"/>
    <cellStyle name="Warnender Text 30 2 2" xfId="39052" xr:uid="{4FF119B4-32A8-4DD6-83DD-0D0818C05BC6}"/>
    <cellStyle name="Warnender Text 30 3" xfId="19620" xr:uid="{96081AB8-F320-433D-BF21-F3A0A7D4D88D}"/>
    <cellStyle name="Warnender Text 30 3 2" xfId="39053" xr:uid="{9C44F9C0-C583-49CD-B42A-1D97BFBB7EE2}"/>
    <cellStyle name="Warnender Text 30 4" xfId="39051" xr:uid="{F9E8F158-E8B6-4635-A943-C8A45E829367}"/>
    <cellStyle name="Warnender Text 31" xfId="19621" xr:uid="{CE204BC7-3B53-447C-8D5E-8DB3BEA89455}"/>
    <cellStyle name="Warnender Text 31 2" xfId="19622" xr:uid="{7AEE9E04-C279-4133-A73D-AAA54AD08CC7}"/>
    <cellStyle name="Warnender Text 31 2 2" xfId="39055" xr:uid="{83F0D5EC-2DBD-4779-BD05-D003FB1841BD}"/>
    <cellStyle name="Warnender Text 31 3" xfId="19623" xr:uid="{598751C9-1A79-4F3D-9141-D74B82669AC9}"/>
    <cellStyle name="Warnender Text 31 3 2" xfId="39056" xr:uid="{F9486EE2-9F9C-4F8F-91EA-C23E1D04D48E}"/>
    <cellStyle name="Warnender Text 31 4" xfId="39054" xr:uid="{0943610B-7C52-4715-A67F-24EB6E172A7C}"/>
    <cellStyle name="Warnender Text 32" xfId="19624" xr:uid="{7198A261-E82B-4382-A58D-2E59507D36EA}"/>
    <cellStyle name="Warnender Text 32 2" xfId="19625" xr:uid="{A93D4E35-5016-4C8F-8DD5-789ADB0670CA}"/>
    <cellStyle name="Warnender Text 32 2 2" xfId="39058" xr:uid="{72B890C1-E4A3-4636-B1CC-4E92B4827FD8}"/>
    <cellStyle name="Warnender Text 32 3" xfId="19626" xr:uid="{029695A1-03B0-4C30-9295-360872A88FB3}"/>
    <cellStyle name="Warnender Text 32 3 2" xfId="39059" xr:uid="{0FCEE436-7D78-40DF-A249-F12443E31D06}"/>
    <cellStyle name="Warnender Text 32 4" xfId="39057" xr:uid="{E585D9CE-E8C5-41B8-9067-02FD7C091C41}"/>
    <cellStyle name="Warnender Text 33" xfId="19627" xr:uid="{8F0F7C9E-DBD6-4541-AA43-26143BD27E00}"/>
    <cellStyle name="Warnender Text 33 2" xfId="19628" xr:uid="{C5532835-9FDC-477F-A537-5500ADA9AED6}"/>
    <cellStyle name="Warnender Text 33 2 2" xfId="39061" xr:uid="{378F6EE3-6440-42F7-8AE0-B5E6431C9B0F}"/>
    <cellStyle name="Warnender Text 33 3" xfId="19629" xr:uid="{AC07FAE6-6C39-41AF-988A-457CDEB7C4EB}"/>
    <cellStyle name="Warnender Text 33 3 2" xfId="39062" xr:uid="{9E682989-8CF0-48AF-9D84-3DEB52EA2738}"/>
    <cellStyle name="Warnender Text 33 4" xfId="39060" xr:uid="{3494B093-929E-409A-9A47-56D010D6967C}"/>
    <cellStyle name="Warnender Text 34" xfId="19630" xr:uid="{02825C3C-03FF-4E99-9F1A-99DB7F1C32A7}"/>
    <cellStyle name="Warnender Text 34 2" xfId="19631" xr:uid="{4FEFCE80-1994-432A-A0BE-92F98C50D229}"/>
    <cellStyle name="Warnender Text 34 2 2" xfId="39064" xr:uid="{532D71CA-7554-416F-B697-E1CBE08FB5BE}"/>
    <cellStyle name="Warnender Text 34 3" xfId="19632" xr:uid="{4D4F12BE-648B-4147-9727-AAA72286CACE}"/>
    <cellStyle name="Warnender Text 34 3 2" xfId="39065" xr:uid="{14608E4E-0E88-4E05-922E-EDEC8D45FA03}"/>
    <cellStyle name="Warnender Text 34 4" xfId="39063" xr:uid="{6F83CC2C-CBD0-4E47-A962-E9430FF0C271}"/>
    <cellStyle name="Warnender Text 35" xfId="19633" xr:uid="{7B0CFB59-611F-417B-837C-BE127F155395}"/>
    <cellStyle name="Warnender Text 35 2" xfId="19634" xr:uid="{49D3C75A-6737-4676-9C3E-79251F2D852E}"/>
    <cellStyle name="Warnender Text 35 2 2" xfId="39067" xr:uid="{B717B191-D159-4C4B-BA82-9E83124EAA1F}"/>
    <cellStyle name="Warnender Text 35 3" xfId="19635" xr:uid="{E3A4FD4F-F32E-411E-9CDD-A3328175646B}"/>
    <cellStyle name="Warnender Text 35 3 2" xfId="39068" xr:uid="{CF3EA8F2-5ED9-44D8-AEF5-E2CADCBE282C}"/>
    <cellStyle name="Warnender Text 35 4" xfId="39066" xr:uid="{6B2A1E66-17B5-4B5D-985E-FB8B723CA893}"/>
    <cellStyle name="Warnender Text 36" xfId="19636" xr:uid="{DB2DF85A-4AB7-44E4-8922-C4AD4C0D4727}"/>
    <cellStyle name="Warnender Text 36 2" xfId="19637" xr:uid="{46C78272-FD16-4B8B-9FDB-3697F38CC3FC}"/>
    <cellStyle name="Warnender Text 36 2 2" xfId="39070" xr:uid="{F7A1C00D-A982-45EF-A5C1-5948691D8A0F}"/>
    <cellStyle name="Warnender Text 36 3" xfId="19638" xr:uid="{929AAEA6-9E73-479D-95B6-88EF9CD46378}"/>
    <cellStyle name="Warnender Text 36 3 2" xfId="39071" xr:uid="{E6C8370D-C826-4AA5-B4CE-CC333C2B5CDC}"/>
    <cellStyle name="Warnender Text 36 4" xfId="39069" xr:uid="{88987C43-0958-45B0-9EAF-78F424ADC1CE}"/>
    <cellStyle name="Warnender Text 37" xfId="38922" xr:uid="{E4F7BFC7-B08E-4114-B39A-A7B99BE732FA}"/>
    <cellStyle name="Warnender Text 38" xfId="40415" xr:uid="{065A7604-125E-4987-BE36-6AC93E5DEF6D}"/>
    <cellStyle name="Warnender Text 39" xfId="19489" xr:uid="{06D27596-BEBD-47C8-B07F-C4BAA32C3A5F}"/>
    <cellStyle name="Warnender Text 4" xfId="19639" xr:uid="{47E4D79F-9535-4F12-B09C-1CF0BC4AC210}"/>
    <cellStyle name="Warnender Text 4 2" xfId="19640" xr:uid="{69BD88E8-D5A7-40AC-A2CC-505A19E474DA}"/>
    <cellStyle name="Warnender Text 4 2 2" xfId="19641" xr:uid="{3BA6E649-9965-432D-88A7-E59F6A6D0530}"/>
    <cellStyle name="Warnender Text 4 2 2 2" xfId="39074" xr:uid="{B55C7BED-C8DB-4FDB-B30E-43238E831FB3}"/>
    <cellStyle name="Warnender Text 4 2 3" xfId="39073" xr:uid="{ACE11446-95D4-4089-B892-D5C04241A64B}"/>
    <cellStyle name="Warnender Text 4 2 4" xfId="40400" xr:uid="{E12B3BFF-7131-444E-9319-619132C4F933}"/>
    <cellStyle name="Warnender Text 4 3" xfId="19642" xr:uid="{5DEA399F-98EC-42F3-B978-5DE292B66228}"/>
    <cellStyle name="Warnender Text 4 3 2" xfId="39075" xr:uid="{9FBBF356-1BEF-4603-B103-EF7BFED4812D}"/>
    <cellStyle name="Warnender Text 4 4" xfId="19643" xr:uid="{2C2BB238-4125-4516-A80E-464EBEBA8C73}"/>
    <cellStyle name="Warnender Text 4 4 2" xfId="39076" xr:uid="{8E1DD43D-A45B-451E-B69D-F3E8797EFE73}"/>
    <cellStyle name="Warnender Text 4 5" xfId="19644" xr:uid="{C0E75D29-FFBB-4993-AD45-016EF30A69F6}"/>
    <cellStyle name="Warnender Text 4 5 2" xfId="39077" xr:uid="{626454AD-9F57-4D48-B39B-376BF0EBC413}"/>
    <cellStyle name="Warnender Text 4 6" xfId="19645" xr:uid="{470CF921-AE49-4AF5-A2D7-B14512A5CE7E}"/>
    <cellStyle name="Warnender Text 4 6 2" xfId="39078" xr:uid="{7719C517-CD01-412E-88B8-6DFE8E669D30}"/>
    <cellStyle name="Warnender Text 4 7" xfId="39072" xr:uid="{7941A37C-FD8A-4FF4-8225-94BDC4887870}"/>
    <cellStyle name="Warnender Text 4 8" xfId="39892" xr:uid="{C131E9DF-05FC-4130-8414-A0DE363ACC36}"/>
    <cellStyle name="Warnender Text 40" xfId="53" xr:uid="{ECA6A825-E84D-4DFC-9E24-88EFC291C213}"/>
    <cellStyle name="Warnender Text 5" xfId="19646" xr:uid="{1B60C25D-AD33-475D-913C-89C880A7D867}"/>
    <cellStyle name="Warnender Text 5 2" xfId="19647" xr:uid="{59E3E122-081D-4892-8ADB-DA3C5EF9BE36}"/>
    <cellStyle name="Warnender Text 5 2 2" xfId="39080" xr:uid="{D6A4F268-AC36-430A-B0BF-A4A0082B527E}"/>
    <cellStyle name="Warnender Text 5 3" xfId="19648" xr:uid="{EA1C10CF-11B3-49D7-8EAE-5E39D6D49C50}"/>
    <cellStyle name="Warnender Text 5 3 2" xfId="39081" xr:uid="{D10E1933-FA14-4104-AF23-5B8C4E7A33F5}"/>
    <cellStyle name="Warnender Text 5 4" xfId="19649" xr:uid="{AB488C54-93A6-4182-896E-C23BFD5181A9}"/>
    <cellStyle name="Warnender Text 5 4 2" xfId="39082" xr:uid="{9D2D2FD9-E54F-4F05-979D-8D50C60ACF38}"/>
    <cellStyle name="Warnender Text 5 5" xfId="19650" xr:uid="{4AF72760-43B9-46F5-9E06-E6F34AE432E0}"/>
    <cellStyle name="Warnender Text 5 5 2" xfId="39083" xr:uid="{BA1FBC7B-FBEB-4A8D-9E4D-61C0291F3E12}"/>
    <cellStyle name="Warnender Text 5 6" xfId="39079" xr:uid="{99E1DCA5-C9A3-4D3D-8622-37C5CDC7ADE6}"/>
    <cellStyle name="Warnender Text 5 7" xfId="39893" xr:uid="{949A331B-103F-4C80-8D39-EFB91C96AD3B}"/>
    <cellStyle name="Warnender Text 6" xfId="19651" xr:uid="{F1385C1A-9558-41F6-A34C-BF0338BCEE81}"/>
    <cellStyle name="Warnender Text 6 2" xfId="19652" xr:uid="{0E098249-3FA9-47C1-B032-EC092362017F}"/>
    <cellStyle name="Warnender Text 6 2 2" xfId="39085" xr:uid="{CFF7E730-82EC-432C-8B8C-384436D1C6BF}"/>
    <cellStyle name="Warnender Text 6 3" xfId="19653" xr:uid="{0D8C124E-8FB2-429D-BCC6-EF4420393E2F}"/>
    <cellStyle name="Warnender Text 6 3 2" xfId="39086" xr:uid="{36DC3E0A-05EB-40A2-B9EA-4FAC23D887C9}"/>
    <cellStyle name="Warnender Text 6 4" xfId="19654" xr:uid="{21ACF6B1-5E43-4107-95C3-4A87118261E2}"/>
    <cellStyle name="Warnender Text 6 4 2" xfId="39087" xr:uid="{549431A3-34B0-4E4A-9332-FF3DE962804E}"/>
    <cellStyle name="Warnender Text 6 5" xfId="19655" xr:uid="{4E038BC8-B704-43EA-8E48-FBE7BDE44233}"/>
    <cellStyle name="Warnender Text 6 5 2" xfId="39088" xr:uid="{4673FCFA-20D6-4BAC-AA5F-30CC608E17E2}"/>
    <cellStyle name="Warnender Text 6 6" xfId="39084" xr:uid="{B38221B0-2C9A-4316-A3F2-B4B092040EF2}"/>
    <cellStyle name="Warnender Text 6 7" xfId="39888" xr:uid="{662B5398-9B02-4978-BCC2-D27D13DB58E2}"/>
    <cellStyle name="Warnender Text 7" xfId="19656" xr:uid="{74F10670-CB47-48CF-BDA4-2CBA70ED9E28}"/>
    <cellStyle name="Warnender Text 7 2" xfId="19657" xr:uid="{D343A05A-1446-443E-B8E9-18B0E15564E6}"/>
    <cellStyle name="Warnender Text 7 2 2" xfId="39090" xr:uid="{DB464D51-1FE3-42EA-B5E3-96CCE801CF13}"/>
    <cellStyle name="Warnender Text 7 3" xfId="39089" xr:uid="{30D6C41F-4700-42A0-9A5C-8ECFC2D091D5}"/>
    <cellStyle name="Warnender Text 8" xfId="19658" xr:uid="{1147D983-D024-4B8A-9638-8D039717C61C}"/>
    <cellStyle name="Warnender Text 8 2" xfId="19659" xr:uid="{BF5242AE-31CB-4164-B918-EACA7F488349}"/>
    <cellStyle name="Warnender Text 8 2 2" xfId="39092" xr:uid="{970FB969-9C1C-4894-A560-F3FCA11E6757}"/>
    <cellStyle name="Warnender Text 8 3" xfId="39091" xr:uid="{C7C24555-845A-4AA0-983D-5E1C4F9DD861}"/>
    <cellStyle name="Warnender Text 9" xfId="19660" xr:uid="{F95E719E-6E0E-4100-B912-B6B7D2FF0A69}"/>
    <cellStyle name="Warnender Text 9 2" xfId="19661" xr:uid="{92B8EA3D-7B1A-4289-8110-D74F9EE66F5F}"/>
    <cellStyle name="Warnender Text 9 2 2" xfId="39094" xr:uid="{84FF450B-9DA6-4AF3-A406-277CA9E4F0D7}"/>
    <cellStyle name="Warnender Text 9 3" xfId="39093" xr:uid="{8F459B05-77C7-413D-97F5-2D227E9CA569}"/>
    <cellStyle name="Zelle überprüfen 10" xfId="19663" xr:uid="{81B04F28-E548-4914-B86F-4A03433C127C}"/>
    <cellStyle name="Zelle überprüfen 10 2" xfId="19664" xr:uid="{A4C83F87-2299-4909-865F-260FBFA577C9}"/>
    <cellStyle name="Zelle überprüfen 10 2 2" xfId="39097" xr:uid="{F452249E-EA9A-458B-996A-44DCF54649A4}"/>
    <cellStyle name="Zelle überprüfen 10 3" xfId="39096" xr:uid="{C857ACBC-0AB6-46A2-925A-6743283E024A}"/>
    <cellStyle name="Zelle überprüfen 11" xfId="19665" xr:uid="{99B81029-D008-4BE1-ADAC-1B21E7309260}"/>
    <cellStyle name="Zelle überprüfen 11 2" xfId="19666" xr:uid="{929609A2-93A4-496A-8D76-005E47DBED96}"/>
    <cellStyle name="Zelle überprüfen 11 2 2" xfId="39099" xr:uid="{B14521F3-C143-4A4A-97C6-A4CC0531E0F1}"/>
    <cellStyle name="Zelle überprüfen 11 3" xfId="39098" xr:uid="{14D449CA-82B5-4489-9286-297C5C52C585}"/>
    <cellStyle name="Zelle überprüfen 12" xfId="19667" xr:uid="{FD8C1C8A-954B-46A6-A4EC-66DEE1DFD582}"/>
    <cellStyle name="Zelle überprüfen 12 2" xfId="19668" xr:uid="{EDAC0A94-CC6E-4992-AEB1-B952F086D887}"/>
    <cellStyle name="Zelle überprüfen 12 2 2" xfId="39101" xr:uid="{891C7AD1-77EB-4904-BE3D-3AB9497EA703}"/>
    <cellStyle name="Zelle überprüfen 12 3" xfId="39100" xr:uid="{A089FB6A-7855-4F24-A2C6-F2DC10F414D7}"/>
    <cellStyle name="Zelle überprüfen 13" xfId="19669" xr:uid="{930CC15D-5C9E-4552-B507-12B17FCA9BB8}"/>
    <cellStyle name="Zelle überprüfen 13 2" xfId="19670" xr:uid="{10BF4D0A-FDF7-46DA-A9FD-41E7F971E749}"/>
    <cellStyle name="Zelle überprüfen 13 2 2" xfId="39103" xr:uid="{06A7DAC2-D955-4C84-B5C9-A966A573AF7D}"/>
    <cellStyle name="Zelle überprüfen 13 3" xfId="39102" xr:uid="{59B3618D-DA6E-4D64-B1A4-FA374FA89FDF}"/>
    <cellStyle name="Zelle überprüfen 14" xfId="19671" xr:uid="{5CF23520-0329-4FA9-AAD5-19E56683DBEC}"/>
    <cellStyle name="Zelle überprüfen 14 2" xfId="19672" xr:uid="{CF352EDC-C6C8-4470-8BFD-F2D7A6D7EA30}"/>
    <cellStyle name="Zelle überprüfen 14 2 2" xfId="39105" xr:uid="{E3D45250-109B-4DC3-82E6-A5FFD8EC4050}"/>
    <cellStyle name="Zelle überprüfen 14 3" xfId="19673" xr:uid="{81EDB0A5-2B96-4AE5-8814-F0DA4ADAC68D}"/>
    <cellStyle name="Zelle überprüfen 14 3 2" xfId="39106" xr:uid="{1FF0F70D-8DDA-4B4D-AADB-8F7AC75BB1E2}"/>
    <cellStyle name="Zelle überprüfen 14 4" xfId="39104" xr:uid="{A91EF4E5-36D9-4421-94A9-33B477920379}"/>
    <cellStyle name="Zelle überprüfen 15" xfId="19674" xr:uid="{23C5F2B9-23D8-42BE-A1FE-7EF531325155}"/>
    <cellStyle name="Zelle überprüfen 15 2" xfId="19675" xr:uid="{4AB94CC5-78F5-4C55-A6F4-EA88E0331C91}"/>
    <cellStyle name="Zelle überprüfen 15 2 2" xfId="39108" xr:uid="{8DBD5DC3-4A0F-4680-8A0D-BAE23D145304}"/>
    <cellStyle name="Zelle überprüfen 15 3" xfId="19676" xr:uid="{280D6BC0-85F6-4EBC-9D5E-3814E86ABF9C}"/>
    <cellStyle name="Zelle überprüfen 15 3 2" xfId="39109" xr:uid="{1503FA18-0720-4560-AD1E-7D6F87DF6484}"/>
    <cellStyle name="Zelle überprüfen 15 4" xfId="39107" xr:uid="{D3213D79-B259-4CF5-B9FC-9D33AC3B4DCA}"/>
    <cellStyle name="Zelle überprüfen 16" xfId="19677" xr:uid="{3E294D25-9E99-419B-99C5-8EC57825DF4D}"/>
    <cellStyle name="Zelle überprüfen 16 2" xfId="19678" xr:uid="{FDFDDEA6-8FAD-4FC1-8E0D-13BD9733A9E5}"/>
    <cellStyle name="Zelle überprüfen 16 2 2" xfId="39111" xr:uid="{8F264919-CAD2-4713-A5A3-38D1D7822AEE}"/>
    <cellStyle name="Zelle überprüfen 16 3" xfId="19679" xr:uid="{44478A43-4D58-495E-9245-DF352CC4B931}"/>
    <cellStyle name="Zelle überprüfen 16 3 2" xfId="39112" xr:uid="{DB8937C1-F07A-42C5-A1C3-0359AE2BAE9E}"/>
    <cellStyle name="Zelle überprüfen 16 4" xfId="39110" xr:uid="{416FA4AD-2F9A-49E7-AC61-AFEAA617699D}"/>
    <cellStyle name="Zelle überprüfen 17" xfId="19680" xr:uid="{4E3F759B-F132-4CD5-AEE5-CE911D90E9F5}"/>
    <cellStyle name="Zelle überprüfen 17 2" xfId="19681" xr:uid="{689CFB45-67EB-4275-946E-1AA4A5E45742}"/>
    <cellStyle name="Zelle überprüfen 17 2 2" xfId="39114" xr:uid="{A17C0F96-52A4-40D3-B3BD-CF71B631E092}"/>
    <cellStyle name="Zelle überprüfen 17 3" xfId="19682" xr:uid="{1AF830AB-CD8C-48C9-AD03-2E317E87D164}"/>
    <cellStyle name="Zelle überprüfen 17 3 2" xfId="39115" xr:uid="{92B87E8A-63BB-4D6A-9E2C-4865C2043C9C}"/>
    <cellStyle name="Zelle überprüfen 17 4" xfId="39113" xr:uid="{CB8386D9-37F2-498F-8CFF-80DF027732DD}"/>
    <cellStyle name="Zelle überprüfen 18" xfId="19683" xr:uid="{5C2F421F-0E8A-44AD-97E5-E457F86C00C4}"/>
    <cellStyle name="Zelle überprüfen 18 2" xfId="19684" xr:uid="{0965BDCD-7D7C-4544-BCEB-0A49F6092974}"/>
    <cellStyle name="Zelle überprüfen 18 2 2" xfId="39117" xr:uid="{13DBAE91-4A94-4322-A09A-A11225F32BF5}"/>
    <cellStyle name="Zelle überprüfen 18 3" xfId="19685" xr:uid="{4BEA0D33-C3CA-43A9-A595-38F510D49051}"/>
    <cellStyle name="Zelle überprüfen 18 3 2" xfId="39118" xr:uid="{F28E3828-1BFF-4E24-A04A-56A575545BD2}"/>
    <cellStyle name="Zelle überprüfen 18 4" xfId="39116" xr:uid="{B58A5226-548C-4362-AF5B-569D7867685D}"/>
    <cellStyle name="Zelle überprüfen 19" xfId="19686" xr:uid="{3EB8DEDC-3042-4C60-B918-A4732936C21E}"/>
    <cellStyle name="Zelle überprüfen 19 2" xfId="19687" xr:uid="{68FDA88C-E0F0-4AA6-9258-16D4BBA7A6E0}"/>
    <cellStyle name="Zelle überprüfen 19 2 2" xfId="39120" xr:uid="{42EA1554-45B5-46D2-BE48-D13EC8C0074E}"/>
    <cellStyle name="Zelle überprüfen 19 3" xfId="19688" xr:uid="{8DC72D5D-183D-41DE-97E7-64E0081EFD22}"/>
    <cellStyle name="Zelle überprüfen 19 3 2" xfId="39121" xr:uid="{13AE4E31-3DAF-482B-93A8-F7C2C8C68D40}"/>
    <cellStyle name="Zelle überprüfen 19 4" xfId="39119" xr:uid="{A2F3978C-57DD-4A50-83F8-EB8DC70C0B58}"/>
    <cellStyle name="Zelle überprüfen 2" xfId="19689" xr:uid="{08E1E3E9-7310-4A17-A294-212159933F3E}"/>
    <cellStyle name="Zelle überprüfen 2 10" xfId="19690" xr:uid="{839C896C-FD56-4456-A1C5-E0D15809A15B}"/>
    <cellStyle name="Zelle überprüfen 2 10 2" xfId="39123" xr:uid="{794BDDF1-A1F2-4FF3-9D37-C2E05DD64350}"/>
    <cellStyle name="Zelle überprüfen 2 11" xfId="19691" xr:uid="{5CFABB30-5250-4D42-9BAE-AD71767B3901}"/>
    <cellStyle name="Zelle überprüfen 2 11 2" xfId="39124" xr:uid="{DC47B21F-FE7B-4306-878E-112A728B44B2}"/>
    <cellStyle name="Zelle überprüfen 2 12" xfId="19692" xr:uid="{61A04197-A72C-4B95-AFC9-518C2EF38AB9}"/>
    <cellStyle name="Zelle überprüfen 2 12 2" xfId="39125" xr:uid="{651AB5A7-0AB5-4590-BC68-C61FCA14E3E2}"/>
    <cellStyle name="Zelle überprüfen 2 13" xfId="19693" xr:uid="{C24BE593-8265-4075-9F0E-F40999D677D2}"/>
    <cellStyle name="Zelle überprüfen 2 13 2" xfId="39126" xr:uid="{A0F5EF30-BEF3-4091-8913-E0D8639040C0}"/>
    <cellStyle name="Zelle überprüfen 2 14" xfId="19694" xr:uid="{5862C023-00B0-4415-ABBC-C2AD12DF8EB6}"/>
    <cellStyle name="Zelle überprüfen 2 14 2" xfId="39127" xr:uid="{5354599E-FE20-461B-B010-7503EAAC0D4B}"/>
    <cellStyle name="Zelle überprüfen 2 15" xfId="39122" xr:uid="{C6C77A02-7FAB-424C-9ACA-C6CD18DEB1D7}"/>
    <cellStyle name="Zelle überprüfen 2 16" xfId="39895" xr:uid="{CCB38E28-923C-4D77-8E7F-D47F330AD3F4}"/>
    <cellStyle name="Zelle überprüfen 2 2" xfId="19695" xr:uid="{8872D19C-D5F6-42F2-803D-676F1D007C12}"/>
    <cellStyle name="Zelle überprüfen 2 2 10" xfId="19696" xr:uid="{762381CD-6DE4-439D-A762-F671588CB259}"/>
    <cellStyle name="Zelle überprüfen 2 2 10 2" xfId="39129" xr:uid="{7840A005-240C-485C-B588-A491374949E5}"/>
    <cellStyle name="Zelle überprüfen 2 2 11" xfId="19697" xr:uid="{9CCBAC50-9008-449D-852A-E4B4F233882F}"/>
    <cellStyle name="Zelle überprüfen 2 2 11 2" xfId="39130" xr:uid="{92823CB7-78E1-4900-B0AF-236538BC9DD7}"/>
    <cellStyle name="Zelle überprüfen 2 2 12" xfId="19698" xr:uid="{D216D35A-F280-431A-9994-5D51E4FF3679}"/>
    <cellStyle name="Zelle überprüfen 2 2 12 2" xfId="39131" xr:uid="{66FFEBCE-D5D4-457D-9721-5FD95ECE2D39}"/>
    <cellStyle name="Zelle überprüfen 2 2 13" xfId="39128" xr:uid="{DAE85699-4F72-4D82-8E6A-0E792CC2673B}"/>
    <cellStyle name="Zelle überprüfen 2 2 14" xfId="39896" xr:uid="{0324C255-D5AB-452D-919B-7510C37A969A}"/>
    <cellStyle name="Zelle überprüfen 2 2 2" xfId="19699" xr:uid="{EF0FBA4D-D6DA-47B9-B099-7DC3F99FBB0C}"/>
    <cellStyle name="Zelle überprüfen 2 2 2 10" xfId="19700" xr:uid="{D0A3EB24-18CF-4134-BF70-E431A2D1BDCD}"/>
    <cellStyle name="Zelle überprüfen 2 2 2 10 2" xfId="39133" xr:uid="{2F1BA3B5-D99F-4765-BE40-8033F1952840}"/>
    <cellStyle name="Zelle überprüfen 2 2 2 11" xfId="39132" xr:uid="{B9F1815F-E5E9-4C9D-86F4-61173E6BB973}"/>
    <cellStyle name="Zelle überprüfen 2 2 2 2" xfId="19701" xr:uid="{61571BA6-016F-46F9-A4AD-15704B0AD50D}"/>
    <cellStyle name="Zelle überprüfen 2 2 2 2 2" xfId="19702" xr:uid="{6A1AB821-089F-470F-8115-2F97A0AB2279}"/>
    <cellStyle name="Zelle überprüfen 2 2 2 2 2 2" xfId="19703" xr:uid="{E09FD8DA-11F6-4ABC-8BD2-31C638CEB267}"/>
    <cellStyle name="Zelle überprüfen 2 2 2 2 2 2 2" xfId="19704" xr:uid="{9AD88A9A-80DD-4263-8DDE-2B0CB5FF9B43}"/>
    <cellStyle name="Zelle überprüfen 2 2 2 2 2 2 2 2" xfId="39137" xr:uid="{7D0AD542-82F7-42BA-8AA0-EF6A3531E9E4}"/>
    <cellStyle name="Zelle überprüfen 2 2 2 2 2 2 3" xfId="39136" xr:uid="{60057A2E-4B09-444A-9CC2-C737FB8DE50D}"/>
    <cellStyle name="Zelle überprüfen 2 2 2 2 2 3" xfId="19705" xr:uid="{EA59EF89-C88D-407F-A867-8E1D377BC169}"/>
    <cellStyle name="Zelle überprüfen 2 2 2 2 2 3 2" xfId="39138" xr:uid="{F5318493-D54C-4B97-A645-45615F79109B}"/>
    <cellStyle name="Zelle überprüfen 2 2 2 2 2 4" xfId="19706" xr:uid="{89138609-B225-4EC6-B190-C6205A445E42}"/>
    <cellStyle name="Zelle überprüfen 2 2 2 2 2 4 2" xfId="39139" xr:uid="{5266180E-19D2-414F-88DA-18F1B98D9F0D}"/>
    <cellStyle name="Zelle überprüfen 2 2 2 2 2 5" xfId="19707" xr:uid="{7EB2ACD9-AEFC-49F2-B555-42142D9022C9}"/>
    <cellStyle name="Zelle überprüfen 2 2 2 2 2 5 2" xfId="39140" xr:uid="{2FB156D6-DA2C-4743-9FCF-CA78734A2F0B}"/>
    <cellStyle name="Zelle überprüfen 2 2 2 2 2 6" xfId="19708" xr:uid="{902FCB6A-3EEA-4133-867D-0D6088714AAF}"/>
    <cellStyle name="Zelle überprüfen 2 2 2 2 2 6 2" xfId="39141" xr:uid="{87834945-518D-400B-970B-6D710F1F6C3B}"/>
    <cellStyle name="Zelle überprüfen 2 2 2 2 2 7" xfId="19709" xr:uid="{282FE818-BEB2-4A75-950D-289DD8C7000C}"/>
    <cellStyle name="Zelle überprüfen 2 2 2 2 2 7 2" xfId="39142" xr:uid="{A760BD1A-5CF3-4D40-9916-88CDC4194D56}"/>
    <cellStyle name="Zelle überprüfen 2 2 2 2 2 8" xfId="19710" xr:uid="{DC2C938F-0441-4D92-8216-5036EDDCA408}"/>
    <cellStyle name="Zelle überprüfen 2 2 2 2 2 8 2" xfId="39143" xr:uid="{039B622A-3641-45BF-9403-656FB9EBD7B3}"/>
    <cellStyle name="Zelle überprüfen 2 2 2 2 2 9" xfId="39135" xr:uid="{4ACC9809-A2F0-4CCD-BB44-8F294D619C9B}"/>
    <cellStyle name="Zelle überprüfen 2 2 2 2 3" xfId="19711" xr:uid="{971B22D2-248A-49CC-A674-912189782726}"/>
    <cellStyle name="Zelle überprüfen 2 2 2 2 3 2" xfId="19712" xr:uid="{2BC6B7FC-D772-4756-BDFF-A3727ECCF5D4}"/>
    <cellStyle name="Zelle überprüfen 2 2 2 2 3 2 2" xfId="39145" xr:uid="{50977618-B499-4EDB-B103-EAB312BF11CA}"/>
    <cellStyle name="Zelle überprüfen 2 2 2 2 3 3" xfId="39144" xr:uid="{D8D546E5-A06B-4D2D-A876-E6890347CCB5}"/>
    <cellStyle name="Zelle überprüfen 2 2 2 2 4" xfId="19713" xr:uid="{D0108B28-E831-4B10-9A85-019D1A9A5736}"/>
    <cellStyle name="Zelle überprüfen 2 2 2 2 4 2" xfId="39146" xr:uid="{5622CD75-834F-40D6-B836-0A796146303E}"/>
    <cellStyle name="Zelle überprüfen 2 2 2 2 5" xfId="19714" xr:uid="{4909C466-80D3-4BFA-91F9-322544F91A98}"/>
    <cellStyle name="Zelle überprüfen 2 2 2 2 5 2" xfId="39147" xr:uid="{5F8A3524-E045-4D21-882F-0D4032823C1B}"/>
    <cellStyle name="Zelle überprüfen 2 2 2 2 6" xfId="19715" xr:uid="{B7686EA4-F712-477D-8BD3-291FA4F55C4C}"/>
    <cellStyle name="Zelle überprüfen 2 2 2 2 6 2" xfId="39148" xr:uid="{1CDBA400-30F2-4A71-8E4F-528C7BF00945}"/>
    <cellStyle name="Zelle überprüfen 2 2 2 2 7" xfId="19716" xr:uid="{E00B0F9C-D7A8-4440-BEEE-8852BC1D6B7C}"/>
    <cellStyle name="Zelle überprüfen 2 2 2 2 7 2" xfId="39149" xr:uid="{B92D6D95-67CE-4821-97AC-99A46B121198}"/>
    <cellStyle name="Zelle überprüfen 2 2 2 2 8" xfId="19717" xr:uid="{6DA29DCE-450E-4589-A90A-BB54E10DAB6C}"/>
    <cellStyle name="Zelle überprüfen 2 2 2 2 8 2" xfId="39150" xr:uid="{84D91B52-D11B-4D2E-BC61-BBAB562F6942}"/>
    <cellStyle name="Zelle überprüfen 2 2 2 2 9" xfId="39134" xr:uid="{1FB163A7-39BB-4E04-8910-3018B112C2DE}"/>
    <cellStyle name="Zelle überprüfen 2 2 2 3" xfId="19718" xr:uid="{A8AD4F1F-CD24-4409-8F97-1F2FF48BE667}"/>
    <cellStyle name="Zelle überprüfen 2 2 2 3 2" xfId="39151" xr:uid="{26224A93-AEAB-4BB1-8592-73B4B21F80D8}"/>
    <cellStyle name="Zelle überprüfen 2 2 2 4" xfId="19719" xr:uid="{C58667E7-7029-4B6A-A366-DB291B172101}"/>
    <cellStyle name="Zelle überprüfen 2 2 2 4 2" xfId="39152" xr:uid="{C5EEB7A5-2CB9-4D67-87E9-BE032F457B00}"/>
    <cellStyle name="Zelle überprüfen 2 2 2 5" xfId="19720" xr:uid="{5A2D1D7F-6634-4B18-9623-DD6D2681825A}"/>
    <cellStyle name="Zelle überprüfen 2 2 2 5 2" xfId="19721" xr:uid="{115E367C-8CDE-4CBB-8E44-5FC536EC3A65}"/>
    <cellStyle name="Zelle überprüfen 2 2 2 5 2 2" xfId="39154" xr:uid="{21F37818-CFF0-4187-8DB1-7FACC874E500}"/>
    <cellStyle name="Zelle überprüfen 2 2 2 5 3" xfId="39153" xr:uid="{16EEDE7A-FED8-45CD-AF08-DB7B44E1DD76}"/>
    <cellStyle name="Zelle überprüfen 2 2 2 6" xfId="19722" xr:uid="{17519F26-A3CF-4648-97EA-A50A0D53664A}"/>
    <cellStyle name="Zelle überprüfen 2 2 2 6 2" xfId="39155" xr:uid="{03552761-BD4D-4535-A9B9-42888A5E6710}"/>
    <cellStyle name="Zelle überprüfen 2 2 2 7" xfId="19723" xr:uid="{508C6883-1014-435F-A5C8-5E9B688D1456}"/>
    <cellStyle name="Zelle überprüfen 2 2 2 7 2" xfId="39156" xr:uid="{1779982E-BEE1-445E-924A-1530957942FE}"/>
    <cellStyle name="Zelle überprüfen 2 2 2 8" xfId="19724" xr:uid="{FE8BCDE1-98F0-415D-B46B-2FECB1EB8CC1}"/>
    <cellStyle name="Zelle überprüfen 2 2 2 8 2" xfId="39157" xr:uid="{D99546B5-64CB-4680-99B2-2DD865963146}"/>
    <cellStyle name="Zelle überprüfen 2 2 2 9" xfId="19725" xr:uid="{DD68698E-A0E7-4D08-95F5-5654123455B2}"/>
    <cellStyle name="Zelle überprüfen 2 2 2 9 2" xfId="39158" xr:uid="{7CDD9E93-3CB1-4266-93B5-EA691472FE4E}"/>
    <cellStyle name="Zelle überprüfen 2 2 3" xfId="19726" xr:uid="{BBFD2B89-49CC-417D-8C9D-E561A69A8546}"/>
    <cellStyle name="Zelle überprüfen 2 2 3 2" xfId="39159" xr:uid="{DA51D060-CF15-43E9-8C28-04296FEFFE7A}"/>
    <cellStyle name="Zelle überprüfen 2 2 4" xfId="19727" xr:uid="{F8FD7887-0E56-4430-B55D-1C1521BDE7B7}"/>
    <cellStyle name="Zelle überprüfen 2 2 4 2" xfId="39160" xr:uid="{CC96887C-E915-4BD0-A1DB-4EBDC6F4B06C}"/>
    <cellStyle name="Zelle überprüfen 2 2 5" xfId="19728" xr:uid="{D8A406DA-A80D-469A-97B7-34026361FDF5}"/>
    <cellStyle name="Zelle überprüfen 2 2 5 2" xfId="19729" xr:uid="{031E3260-1E3B-404A-9797-B4FB3AA0899A}"/>
    <cellStyle name="Zelle überprüfen 2 2 5 2 2" xfId="39162" xr:uid="{5ACBA7AC-254F-4481-9A90-993E4EFE323E}"/>
    <cellStyle name="Zelle überprüfen 2 2 5 3" xfId="39161" xr:uid="{57FFF48C-D93D-49D5-8267-C3867595D067}"/>
    <cellStyle name="Zelle überprüfen 2 2 6" xfId="19730" xr:uid="{CD02BC0B-076F-4B0C-B82C-101BBD11D352}"/>
    <cellStyle name="Zelle überprüfen 2 2 6 2" xfId="39163" xr:uid="{D2F518DA-A507-4EAA-9203-BCDE99A05989}"/>
    <cellStyle name="Zelle überprüfen 2 2 7" xfId="19731" xr:uid="{082E51C9-E8E6-44A3-9FEC-B49DCCDD65D0}"/>
    <cellStyle name="Zelle überprüfen 2 2 7 2" xfId="19732" xr:uid="{39E4434A-C791-46AC-8CEF-8B9F3F8BA2E7}"/>
    <cellStyle name="Zelle überprüfen 2 2 7 2 2" xfId="39165" xr:uid="{3F328B48-54E9-4BC4-B4A6-4893D8092E5E}"/>
    <cellStyle name="Zelle überprüfen 2 2 7 3" xfId="39164" xr:uid="{9A2BA08D-795E-43E3-8768-E72478A3FFF6}"/>
    <cellStyle name="Zelle überprüfen 2 2 8" xfId="19733" xr:uid="{2A21D216-6E69-48C1-A325-251F1B7AB727}"/>
    <cellStyle name="Zelle überprüfen 2 2 8 2" xfId="39166" xr:uid="{710B7ED1-2D2F-448E-A875-6E6EA9839630}"/>
    <cellStyle name="Zelle überprüfen 2 2 9" xfId="19734" xr:uid="{302AC8D8-C8B7-47F7-B725-018352922045}"/>
    <cellStyle name="Zelle überprüfen 2 2 9 2" xfId="39167" xr:uid="{CE89003F-F681-44CA-8183-429DB67EA2D4}"/>
    <cellStyle name="Zelle überprüfen 2 3" xfId="19735" xr:uid="{44820B18-10D5-473E-A187-258AA5DEB93B}"/>
    <cellStyle name="Zelle überprüfen 2 3 2" xfId="39168" xr:uid="{D6C809BE-4BBB-4236-BBEE-A48A9F56C206}"/>
    <cellStyle name="Zelle überprüfen 2 4" xfId="19736" xr:uid="{C7CEB21B-E3C0-4B76-A979-C3DC86F06EAA}"/>
    <cellStyle name="Zelle überprüfen 2 4 2" xfId="19737" xr:uid="{AD725C77-891F-4F65-A24E-9B3A840FEF64}"/>
    <cellStyle name="Zelle überprüfen 2 4 2 2" xfId="19738" xr:uid="{597BCC68-BFDB-4812-A01C-8D1BFB09049C}"/>
    <cellStyle name="Zelle überprüfen 2 4 2 2 2" xfId="39171" xr:uid="{6B0C967B-FD5B-4A3A-925D-374DB1EA0DE3}"/>
    <cellStyle name="Zelle überprüfen 2 4 2 3" xfId="39170" xr:uid="{7D353C56-576D-498E-8423-F6FFC2BCD746}"/>
    <cellStyle name="Zelle überprüfen 2 4 3" xfId="19739" xr:uid="{37A31796-2F77-433A-B385-928FD30B6597}"/>
    <cellStyle name="Zelle überprüfen 2 4 3 2" xfId="39172" xr:uid="{13E187E0-5204-4E1B-8E36-777EED097CE7}"/>
    <cellStyle name="Zelle überprüfen 2 4 4" xfId="19740" xr:uid="{884C590D-C4D7-4020-A9FF-D4C7CD48B963}"/>
    <cellStyle name="Zelle überprüfen 2 4 4 2" xfId="39173" xr:uid="{31F719A8-14AF-4D3F-87CD-DA9446CAEB2D}"/>
    <cellStyle name="Zelle überprüfen 2 4 5" xfId="39169" xr:uid="{3316D54C-4F0C-4350-9ADD-660A12A4D86C}"/>
    <cellStyle name="Zelle überprüfen 2 5" xfId="19741" xr:uid="{C46A8100-5936-4591-8FE8-18BCE0984EA8}"/>
    <cellStyle name="Zelle überprüfen 2 5 2" xfId="39174" xr:uid="{4429AA17-25D4-4C27-9B6D-509DFE8DF12E}"/>
    <cellStyle name="Zelle überprüfen 2 6" xfId="19742" xr:uid="{A4CAD172-A3D4-4769-B9F9-1B9AA4190DAD}"/>
    <cellStyle name="Zelle überprüfen 2 6 2" xfId="19743" xr:uid="{96A8F9C8-4413-4281-BABA-D0EBC124B1CF}"/>
    <cellStyle name="Zelle überprüfen 2 6 2 2" xfId="39176" xr:uid="{C814C9B6-3F56-45B5-9D98-4227DC2DE477}"/>
    <cellStyle name="Zelle überprüfen 2 6 3" xfId="39175" xr:uid="{6D96BF9D-41A9-47A9-8504-3623427E64E3}"/>
    <cellStyle name="Zelle überprüfen 2 7" xfId="19744" xr:uid="{F7C82C5D-BDE5-4412-9F6B-88A9DAF5B37D}"/>
    <cellStyle name="Zelle überprüfen 2 7 2" xfId="39177" xr:uid="{584695F6-C9F1-4BEE-B9D9-B704C47C94CE}"/>
    <cellStyle name="Zelle überprüfen 2 8" xfId="19745" xr:uid="{39E8654D-BF11-4C58-826C-31457275E1F7}"/>
    <cellStyle name="Zelle überprüfen 2 8 2" xfId="19746" xr:uid="{6C794924-35F5-4094-BF21-9D6B734FB2C2}"/>
    <cellStyle name="Zelle überprüfen 2 8 2 2" xfId="39179" xr:uid="{ED118BDF-604F-40D5-98D8-80B4406B5068}"/>
    <cellStyle name="Zelle überprüfen 2 8 3" xfId="39178" xr:uid="{6D03A574-8381-4CAA-9DAA-466F6D72496A}"/>
    <cellStyle name="Zelle überprüfen 2 9" xfId="19747" xr:uid="{026678D3-A1DC-4267-9D47-8D7921C79B92}"/>
    <cellStyle name="Zelle überprüfen 2 9 2" xfId="39180" xr:uid="{779581B0-0820-4CBB-BDFC-0580C53B7E72}"/>
    <cellStyle name="Zelle überprüfen 20" xfId="19748" xr:uid="{02214C21-D53E-48A3-B5CA-3BFA987BC9E0}"/>
    <cellStyle name="Zelle überprüfen 20 2" xfId="19749" xr:uid="{3CB31D30-7B3F-4C8B-BFBD-E49556FF11F9}"/>
    <cellStyle name="Zelle überprüfen 20 2 2" xfId="39182" xr:uid="{76B57203-2629-4389-A528-CAAC5DC12E32}"/>
    <cellStyle name="Zelle überprüfen 20 3" xfId="19750" xr:uid="{3797E328-87F1-44D4-AD51-B8DCCD41B634}"/>
    <cellStyle name="Zelle überprüfen 20 3 2" xfId="39183" xr:uid="{9507B4EC-E3C6-4AF5-A2E4-E249A8B839C3}"/>
    <cellStyle name="Zelle überprüfen 20 4" xfId="39181" xr:uid="{0E91574C-1146-46E7-B533-8B79DF2B2352}"/>
    <cellStyle name="Zelle überprüfen 21" xfId="19751" xr:uid="{E059619B-04E1-4922-A22D-84CDE4B0B0B9}"/>
    <cellStyle name="Zelle überprüfen 21 2" xfId="19752" xr:uid="{4DA1DC73-EF4F-4FF3-917F-D172622E3EBC}"/>
    <cellStyle name="Zelle überprüfen 21 2 2" xfId="39185" xr:uid="{B40E7891-A2CE-4525-8558-CC3332B403A1}"/>
    <cellStyle name="Zelle überprüfen 21 3" xfId="19753" xr:uid="{AE673F71-074F-4B07-984B-0112DE5D869B}"/>
    <cellStyle name="Zelle überprüfen 21 3 2" xfId="39186" xr:uid="{FEBA6D8B-A6B6-4271-B97D-1BB161F419AB}"/>
    <cellStyle name="Zelle überprüfen 21 4" xfId="39184" xr:uid="{576F05A8-BEC4-4218-BB93-9F814C172701}"/>
    <cellStyle name="Zelle überprüfen 22" xfId="19754" xr:uid="{0AFB896D-19AA-46EA-9219-5B0CBD8F3F92}"/>
    <cellStyle name="Zelle überprüfen 22 2" xfId="19755" xr:uid="{6AD50F60-8DF4-4C9D-9AAE-894880CF2D48}"/>
    <cellStyle name="Zelle überprüfen 22 2 2" xfId="39188" xr:uid="{C89F4EC5-25BC-4976-8CC0-A0529D51F645}"/>
    <cellStyle name="Zelle überprüfen 22 3" xfId="19756" xr:uid="{44DD5DE9-005B-4475-B952-0990D8D2B56D}"/>
    <cellStyle name="Zelle überprüfen 22 3 2" xfId="39189" xr:uid="{6CBB70C8-C739-447D-AB09-2087263DAC14}"/>
    <cellStyle name="Zelle überprüfen 22 4" xfId="39187" xr:uid="{143517FB-F60A-4D4C-858A-462C2AA03F12}"/>
    <cellStyle name="Zelle überprüfen 23" xfId="19757" xr:uid="{C26E36A0-5F4D-434D-BE75-76DB406E2C6F}"/>
    <cellStyle name="Zelle überprüfen 23 2" xfId="19758" xr:uid="{CD579986-B040-4610-92AD-A3E74BC29EE6}"/>
    <cellStyle name="Zelle überprüfen 23 2 2" xfId="39191" xr:uid="{3514C8FE-5783-4DC4-9DCA-59F49F970C84}"/>
    <cellStyle name="Zelle überprüfen 23 3" xfId="19759" xr:uid="{C71435DF-94A8-4A68-9555-1AF57BC6CF15}"/>
    <cellStyle name="Zelle überprüfen 23 3 2" xfId="39192" xr:uid="{68DC589A-97EE-4910-8419-D2F255BFDE1E}"/>
    <cellStyle name="Zelle überprüfen 23 4" xfId="39190" xr:uid="{5FCD5C2E-702F-4ECA-91DE-1DB3D69853DB}"/>
    <cellStyle name="Zelle überprüfen 24" xfId="19760" xr:uid="{3D792E89-2CF3-4FD3-90D7-69A87830CD44}"/>
    <cellStyle name="Zelle überprüfen 24 2" xfId="19761" xr:uid="{8C439B70-3080-4E68-A52A-C1310EA9EF0F}"/>
    <cellStyle name="Zelle überprüfen 24 2 2" xfId="39194" xr:uid="{509A6D7B-F8B8-4661-ABD1-626FEE3E4536}"/>
    <cellStyle name="Zelle überprüfen 24 3" xfId="19762" xr:uid="{B6EAC9F4-57FE-4544-96CD-B18F80217CB8}"/>
    <cellStyle name="Zelle überprüfen 24 3 2" xfId="39195" xr:uid="{5AA323F6-4CA4-420D-ACA6-278FEAF92E47}"/>
    <cellStyle name="Zelle überprüfen 24 4" xfId="39193" xr:uid="{FE3B7C91-71AD-48E4-BF3E-7608E8939294}"/>
    <cellStyle name="Zelle überprüfen 25" xfId="19763" xr:uid="{C1D275A8-FA79-46AB-A958-F2C8D942BE6E}"/>
    <cellStyle name="Zelle überprüfen 25 2" xfId="19764" xr:uid="{26A45FF0-453B-4EBE-96C3-0CDA467DC74B}"/>
    <cellStyle name="Zelle überprüfen 25 2 2" xfId="39197" xr:uid="{5BF5A0D9-193F-4371-9EE7-94824D7416A6}"/>
    <cellStyle name="Zelle überprüfen 25 3" xfId="19765" xr:uid="{68A23750-7FF9-4C2A-95FF-7C8A3BA5EFD5}"/>
    <cellStyle name="Zelle überprüfen 25 3 2" xfId="39198" xr:uid="{C1A6A017-D784-429D-9E1F-FB68B229C155}"/>
    <cellStyle name="Zelle überprüfen 25 4" xfId="39196" xr:uid="{20FC67FF-1971-498D-BCAD-92D30A0AEF5B}"/>
    <cellStyle name="Zelle überprüfen 26" xfId="19766" xr:uid="{B4D328A6-7536-4160-851C-8EBBCB45CDEA}"/>
    <cellStyle name="Zelle überprüfen 26 2" xfId="19767" xr:uid="{0639F82F-8D75-47E1-9B19-92E415AD5292}"/>
    <cellStyle name="Zelle überprüfen 26 2 2" xfId="39200" xr:uid="{4FA2A033-A7A3-48B2-B813-9CD66FE40D8C}"/>
    <cellStyle name="Zelle überprüfen 26 3" xfId="19768" xr:uid="{A4F881E9-36F0-40E5-80C8-02BC3E4B6D12}"/>
    <cellStyle name="Zelle überprüfen 26 3 2" xfId="39201" xr:uid="{C6E16A78-D821-4BCC-BD4D-ACB97E574E16}"/>
    <cellStyle name="Zelle überprüfen 26 4" xfId="39199" xr:uid="{A1D31FE4-DA0A-459F-86B7-690DD43FC4C1}"/>
    <cellStyle name="Zelle überprüfen 27" xfId="19769" xr:uid="{967E66DB-D935-4983-8404-F16B4B84308D}"/>
    <cellStyle name="Zelle überprüfen 27 2" xfId="19770" xr:uid="{839D9E8A-4F60-4067-A018-0468DB2433AD}"/>
    <cellStyle name="Zelle überprüfen 27 2 2" xfId="39203" xr:uid="{B0D244AD-0C4C-4934-9886-D4AE3F345CDD}"/>
    <cellStyle name="Zelle überprüfen 27 3" xfId="19771" xr:uid="{9C6AA0CF-F550-483D-BB08-611320B035A6}"/>
    <cellStyle name="Zelle überprüfen 27 3 2" xfId="39204" xr:uid="{265A650C-AF89-45ED-932D-59A48B52A659}"/>
    <cellStyle name="Zelle überprüfen 27 4" xfId="39202" xr:uid="{D293D641-5584-4805-9C86-192D716951A2}"/>
    <cellStyle name="Zelle überprüfen 28" xfId="19772" xr:uid="{7FED0CC2-908E-4321-B2EA-BE73C98176C2}"/>
    <cellStyle name="Zelle überprüfen 28 2" xfId="19773" xr:uid="{7524708B-82AA-466D-996E-5BED1176C8C9}"/>
    <cellStyle name="Zelle überprüfen 28 2 2" xfId="39206" xr:uid="{923DE1C9-01C9-4587-9833-BCFD8953E542}"/>
    <cellStyle name="Zelle überprüfen 28 3" xfId="19774" xr:uid="{F06F3A9D-61D6-41A0-80F4-F9BB924C61F1}"/>
    <cellStyle name="Zelle überprüfen 28 3 2" xfId="39207" xr:uid="{C834D236-317F-45BE-89B1-6FADA44F8743}"/>
    <cellStyle name="Zelle überprüfen 28 4" xfId="39205" xr:uid="{6FEB3E50-C152-4AE7-816E-4F17BD089AC7}"/>
    <cellStyle name="Zelle überprüfen 29" xfId="19775" xr:uid="{3BC501C6-BA06-4518-AB5D-3747F38DB281}"/>
    <cellStyle name="Zelle überprüfen 29 2" xfId="19776" xr:uid="{E6FF0EC0-152F-4078-BE2E-72E904189E11}"/>
    <cellStyle name="Zelle überprüfen 29 2 2" xfId="39209" xr:uid="{1D91A351-1F20-4305-9D0E-9B071D8A1040}"/>
    <cellStyle name="Zelle überprüfen 29 3" xfId="19777" xr:uid="{81FEF986-C51F-49BF-A5B9-18A1D81FD7BF}"/>
    <cellStyle name="Zelle überprüfen 29 3 2" xfId="39210" xr:uid="{3FF81212-5A1E-4BAD-B8AC-CDD45E6ED4AA}"/>
    <cellStyle name="Zelle überprüfen 29 4" xfId="39208" xr:uid="{8AD49696-4112-4BC2-AF9E-51FA98D2B78E}"/>
    <cellStyle name="Zelle überprüfen 3" xfId="19778" xr:uid="{A795C642-0351-46F8-B857-751906B39547}"/>
    <cellStyle name="Zelle überprüfen 3 10" xfId="39897" xr:uid="{4104E48B-F689-4B8B-BF60-51A37396E9AD}"/>
    <cellStyle name="Zelle überprüfen 3 2" xfId="19779" xr:uid="{1A3666A0-E803-4279-86F9-43187A8E8F9F}"/>
    <cellStyle name="Zelle überprüfen 3 2 2" xfId="19780" xr:uid="{8AEB9DEB-3D0B-474C-BA6E-65F149477A4E}"/>
    <cellStyle name="Zelle überprüfen 3 2 2 2" xfId="19781" xr:uid="{12C8C501-E73C-4E21-ADE5-077757F2B85F}"/>
    <cellStyle name="Zelle überprüfen 3 2 2 2 2" xfId="39214" xr:uid="{C95498B2-3A16-4651-8604-06188B6103CC}"/>
    <cellStyle name="Zelle überprüfen 3 2 2 3" xfId="39213" xr:uid="{C6739986-1671-4375-9D87-B1F5999B782A}"/>
    <cellStyle name="Zelle überprüfen 3 2 3" xfId="19782" xr:uid="{182E446E-9053-4299-B3BC-BD9480EEE6B0}"/>
    <cellStyle name="Zelle überprüfen 3 2 3 2" xfId="39215" xr:uid="{0D3067D3-FBCC-419D-907E-77B4034CAA9D}"/>
    <cellStyle name="Zelle überprüfen 3 2 4" xfId="19783" xr:uid="{A7542F91-8F99-46DD-8FA8-007EA95D7A16}"/>
    <cellStyle name="Zelle überprüfen 3 2 4 2" xfId="39216" xr:uid="{787FBAB6-FF9B-494F-A270-650C33BC8B48}"/>
    <cellStyle name="Zelle überprüfen 3 2 5" xfId="39212" xr:uid="{EC1DB03F-8051-4B58-939E-EAEC907298CA}"/>
    <cellStyle name="Zelle überprüfen 3 2 6" xfId="40401" xr:uid="{0CD3E310-FF25-41BB-8BD9-364E4F4AB44A}"/>
    <cellStyle name="Zelle überprüfen 3 3" xfId="19784" xr:uid="{6483839B-0533-4119-AD0E-BD2FE6745565}"/>
    <cellStyle name="Zelle überprüfen 3 3 2" xfId="39217" xr:uid="{EDA71130-7D6A-4D8A-BE3E-816A784179CB}"/>
    <cellStyle name="Zelle überprüfen 3 4" xfId="19785" xr:uid="{F9E103B6-F210-4BED-A1E0-81A6ADB83523}"/>
    <cellStyle name="Zelle überprüfen 3 4 2" xfId="39218" xr:uid="{880B17BF-C23E-4543-B327-B683FEF2A491}"/>
    <cellStyle name="Zelle überprüfen 3 5" xfId="19786" xr:uid="{FF69259A-1B23-4F0E-A6CB-1755196B9A9F}"/>
    <cellStyle name="Zelle überprüfen 3 5 2" xfId="19787" xr:uid="{82DF6F5A-E052-483B-848D-078925B8A2CC}"/>
    <cellStyle name="Zelle überprüfen 3 5 2 2" xfId="39220" xr:uid="{0B5D9D44-7D14-464E-98BF-C3EAEF4E9684}"/>
    <cellStyle name="Zelle überprüfen 3 5 3" xfId="39219" xr:uid="{432842FD-1AC9-4D39-BB6C-A5A8CD07A908}"/>
    <cellStyle name="Zelle überprüfen 3 6" xfId="19788" xr:uid="{BD6F3000-7F7B-42B7-B99D-6E0368586448}"/>
    <cellStyle name="Zelle überprüfen 3 6 2" xfId="39221" xr:uid="{8CFB4D3A-32C0-4A8C-B739-F5E8785D703C}"/>
    <cellStyle name="Zelle überprüfen 3 7" xfId="19789" xr:uid="{13202FC3-859B-42EB-B6EC-D85713B2336F}"/>
    <cellStyle name="Zelle überprüfen 3 7 2" xfId="39222" xr:uid="{0FA774F7-531E-47F8-ADE2-5D94BBA5EE48}"/>
    <cellStyle name="Zelle überprüfen 3 8" xfId="19790" xr:uid="{963DD959-547F-4B3A-BF3F-595B1300B015}"/>
    <cellStyle name="Zelle überprüfen 3 8 2" xfId="39223" xr:uid="{F72D01E8-92CC-4364-8189-F018AEF2FC8D}"/>
    <cellStyle name="Zelle überprüfen 3 9" xfId="39211" xr:uid="{AED251B3-6563-418B-9CA9-E1B0B3525CFB}"/>
    <cellStyle name="Zelle überprüfen 30" xfId="19791" xr:uid="{AA3F2FD7-591D-4217-ADEE-CCD110A70A8B}"/>
    <cellStyle name="Zelle überprüfen 30 2" xfId="19792" xr:uid="{4A8E99F8-654D-416D-969E-682594A1C744}"/>
    <cellStyle name="Zelle überprüfen 30 2 2" xfId="39225" xr:uid="{02D0E46E-6A1F-453E-95FE-AEE2BEA19EBB}"/>
    <cellStyle name="Zelle überprüfen 30 3" xfId="19793" xr:uid="{320763DC-0709-41AA-BBA9-0C66B0434FED}"/>
    <cellStyle name="Zelle überprüfen 30 3 2" xfId="39226" xr:uid="{3C3DA019-67B5-482E-9E3F-8CDCAB3376A6}"/>
    <cellStyle name="Zelle überprüfen 30 4" xfId="39224" xr:uid="{F4DC7BBA-5C35-45D6-A60C-573DE5B0D10A}"/>
    <cellStyle name="Zelle überprüfen 31" xfId="19794" xr:uid="{C0C79EBA-E216-4895-AF8F-F8FB6536F1F1}"/>
    <cellStyle name="Zelle überprüfen 31 2" xfId="19795" xr:uid="{6E54DA2E-1C89-4056-BDB7-9C4679E0035B}"/>
    <cellStyle name="Zelle überprüfen 31 2 2" xfId="39228" xr:uid="{AE34860F-BCC0-4FD8-9DC3-D46D944E61EB}"/>
    <cellStyle name="Zelle überprüfen 31 3" xfId="19796" xr:uid="{5975341E-EDBC-4721-B7C5-7EFDDE85B889}"/>
    <cellStyle name="Zelle überprüfen 31 3 2" xfId="39229" xr:uid="{378CF3F0-01D7-432E-9922-AB6696302091}"/>
    <cellStyle name="Zelle überprüfen 31 4" xfId="39227" xr:uid="{AEFB384E-4D04-4C16-9CB7-FE42275731FA}"/>
    <cellStyle name="Zelle überprüfen 32" xfId="19797" xr:uid="{4E5FE946-846C-451F-AE21-A585B275BAD2}"/>
    <cellStyle name="Zelle überprüfen 32 2" xfId="19798" xr:uid="{D5A0F7B0-AD05-449A-AD4F-C7D9BC3DFA99}"/>
    <cellStyle name="Zelle überprüfen 32 2 2" xfId="39231" xr:uid="{F8BCAD79-C431-4A4A-AD55-AB37E1FF90EF}"/>
    <cellStyle name="Zelle überprüfen 32 3" xfId="19799" xr:uid="{FB6FC722-854E-4237-9A32-522FB115EAD3}"/>
    <cellStyle name="Zelle überprüfen 32 3 2" xfId="39232" xr:uid="{CE7A21CA-C9C0-4DE0-B2BE-824997599917}"/>
    <cellStyle name="Zelle überprüfen 32 4" xfId="39230" xr:uid="{364FFBA9-6009-409E-986C-168C62944DB0}"/>
    <cellStyle name="Zelle überprüfen 33" xfId="19800" xr:uid="{E8025073-914F-4220-97C1-4F8F900C3914}"/>
    <cellStyle name="Zelle überprüfen 33 2" xfId="19801" xr:uid="{FE0242DC-36DE-4886-B1D5-9DBAC815767A}"/>
    <cellStyle name="Zelle überprüfen 33 2 2" xfId="39234" xr:uid="{F9BE492B-0480-466F-8E19-FEA29C5B4849}"/>
    <cellStyle name="Zelle überprüfen 33 3" xfId="19802" xr:uid="{454FB332-96F2-4D97-8392-906F7D208DBA}"/>
    <cellStyle name="Zelle überprüfen 33 3 2" xfId="39235" xr:uid="{387F5505-5B6A-4D62-ABA7-63D97A4696FC}"/>
    <cellStyle name="Zelle überprüfen 33 4" xfId="39233" xr:uid="{205E22D1-06E3-492B-8545-27A8A39F2498}"/>
    <cellStyle name="Zelle überprüfen 34" xfId="19803" xr:uid="{DA633180-7EB2-4150-9812-83E1C6E69091}"/>
    <cellStyle name="Zelle überprüfen 34 2" xfId="19804" xr:uid="{B8F9D8CE-F4D3-4EDE-9C44-34D7EC4228CB}"/>
    <cellStyle name="Zelle überprüfen 34 2 2" xfId="39237" xr:uid="{F93A519D-B19B-4479-BF54-AD79FC0EDA78}"/>
    <cellStyle name="Zelle überprüfen 34 3" xfId="19805" xr:uid="{89A6C485-1B1B-411D-B486-5FB6C1AE1C8A}"/>
    <cellStyle name="Zelle überprüfen 34 3 2" xfId="39238" xr:uid="{9FF3BCEC-7557-4417-BD21-39FB22BB9E0D}"/>
    <cellStyle name="Zelle überprüfen 34 4" xfId="39236" xr:uid="{08AC7824-0AE5-45AF-B920-59DFC3F313A2}"/>
    <cellStyle name="Zelle überprüfen 35" xfId="19806" xr:uid="{36A9ABDC-C4C0-410A-852B-6A3B67B4DA08}"/>
    <cellStyle name="Zelle überprüfen 35 2" xfId="19807" xr:uid="{6A74E3C1-0E43-4FE2-ABCC-77D36B416F1B}"/>
    <cellStyle name="Zelle überprüfen 35 2 2" xfId="39240" xr:uid="{53C7FA01-632D-42D2-9A3E-765096CFB90E}"/>
    <cellStyle name="Zelle überprüfen 35 3" xfId="19808" xr:uid="{B4620242-3BB7-47B3-BBEB-7E79C6B89BC2}"/>
    <cellStyle name="Zelle überprüfen 35 3 2" xfId="39241" xr:uid="{D6BB9939-72A8-4619-BFDA-55A2075492BD}"/>
    <cellStyle name="Zelle überprüfen 35 4" xfId="39239" xr:uid="{EB67B0F8-EEB4-41FA-83FC-15D4A0C12565}"/>
    <cellStyle name="Zelle überprüfen 36" xfId="19809" xr:uid="{1D71983D-2065-4EF9-80D9-A0703ACDC72C}"/>
    <cellStyle name="Zelle überprüfen 36 2" xfId="19810" xr:uid="{7895CB05-6425-49FE-8839-77C49F0AE33D}"/>
    <cellStyle name="Zelle überprüfen 36 2 2" xfId="39243" xr:uid="{270E8984-8F62-4CDD-A6FD-80368BC72D8C}"/>
    <cellStyle name="Zelle überprüfen 36 3" xfId="19811" xr:uid="{1DCEC048-AD0D-49EA-AA66-74AD54B08942}"/>
    <cellStyle name="Zelle überprüfen 36 3 2" xfId="39244" xr:uid="{24BC61ED-2A17-4BD0-A58F-E40A092F7CA2}"/>
    <cellStyle name="Zelle überprüfen 36 4" xfId="39242" xr:uid="{E5DFF0AA-7846-42B8-8E7E-8B0782102AC8}"/>
    <cellStyle name="Zelle überprüfen 37" xfId="39095" xr:uid="{FEFC250A-2BF4-4915-B063-AE4ED53A30D4}"/>
    <cellStyle name="Zelle überprüfen 38" xfId="40414" xr:uid="{0C185F03-5E9C-48D5-ACB1-79E0CF636795}"/>
    <cellStyle name="Zelle überprüfen 39" xfId="19662" xr:uid="{AE489AD9-1205-4A8C-AC82-74FC0E8F3B73}"/>
    <cellStyle name="Zelle überprüfen 4" xfId="19812" xr:uid="{B95B29F6-AC8D-4DBB-A4E5-222E21C0A578}"/>
    <cellStyle name="Zelle überprüfen 4 2" xfId="19813" xr:uid="{DD032336-BA52-4E0C-B224-52678C0D87CE}"/>
    <cellStyle name="Zelle überprüfen 4 2 2" xfId="19814" xr:uid="{EC217F0A-D27A-4E65-9945-F79C8921F7E3}"/>
    <cellStyle name="Zelle überprüfen 4 2 2 2" xfId="39247" xr:uid="{874035C1-352E-452B-A32C-C3A4568FB174}"/>
    <cellStyle name="Zelle überprüfen 4 2 3" xfId="39246" xr:uid="{B335E52A-FA29-47E6-91FE-55489F4F2375}"/>
    <cellStyle name="Zelle überprüfen 4 2 4" xfId="40402" xr:uid="{0C4B831E-3683-4D64-B025-0D3906A5FA44}"/>
    <cellStyle name="Zelle überprüfen 4 3" xfId="19815" xr:uid="{EF8938F7-B201-40FF-9992-F4BB5A920B45}"/>
    <cellStyle name="Zelle überprüfen 4 3 2" xfId="39248" xr:uid="{3857B3B8-E223-47A9-97DE-77A129930931}"/>
    <cellStyle name="Zelle überprüfen 4 4" xfId="19816" xr:uid="{9BA32ADA-F85D-4405-8963-23A74129F209}"/>
    <cellStyle name="Zelle überprüfen 4 4 2" xfId="39249" xr:uid="{FA387492-C747-4ADE-B3CA-43831BFE401C}"/>
    <cellStyle name="Zelle überprüfen 4 5" xfId="19817" xr:uid="{1F63A9D1-5265-4BD6-8275-FE82200A7124}"/>
    <cellStyle name="Zelle überprüfen 4 5 2" xfId="39250" xr:uid="{A8215882-5476-4C09-AC0A-00CDF1236F5B}"/>
    <cellStyle name="Zelle überprüfen 4 6" xfId="19818" xr:uid="{9B6357D0-FCD4-4A3F-9514-BB3EDE94F809}"/>
    <cellStyle name="Zelle überprüfen 4 6 2" xfId="39251" xr:uid="{534B2F41-4CBF-489E-97EB-997A0089A282}"/>
    <cellStyle name="Zelle überprüfen 4 7" xfId="39245" xr:uid="{4E94DA61-B89B-4942-8D21-6D8B80B78CBD}"/>
    <cellStyle name="Zelle überprüfen 4 8" xfId="39898" xr:uid="{650ED559-2EB4-483C-9C6E-BBF1DCCE2707}"/>
    <cellStyle name="Zelle überprüfen 40" xfId="52" xr:uid="{E659CB60-9C57-47F8-B6BA-DDB669F93AFB}"/>
    <cellStyle name="Zelle überprüfen 5" xfId="19819" xr:uid="{9E7331B4-DE52-4161-A5E2-A79EE7F080E3}"/>
    <cellStyle name="Zelle überprüfen 5 2" xfId="19820" xr:uid="{9EFB799E-EAD5-47BA-83DC-2F2254F5D307}"/>
    <cellStyle name="Zelle überprüfen 5 2 2" xfId="39253" xr:uid="{9BB9C132-1D81-4D8C-BAA9-FF266850060A}"/>
    <cellStyle name="Zelle überprüfen 5 3" xfId="19821" xr:uid="{9DE926B2-D02F-4B49-A414-ADE423C48FB0}"/>
    <cellStyle name="Zelle überprüfen 5 3 2" xfId="39254" xr:uid="{B196208D-9B3C-4AFC-91A6-7D06FB0043DB}"/>
    <cellStyle name="Zelle überprüfen 5 4" xfId="19822" xr:uid="{92689606-92A2-42F9-816F-7B7FEE2FDD0C}"/>
    <cellStyle name="Zelle überprüfen 5 4 2" xfId="39255" xr:uid="{B8AC8F76-96FE-4F00-A4A3-DE9EE6EAE264}"/>
    <cellStyle name="Zelle überprüfen 5 5" xfId="19823" xr:uid="{E6D14799-0EBC-46E9-ABFA-CF532B9F31A3}"/>
    <cellStyle name="Zelle überprüfen 5 5 2" xfId="39256" xr:uid="{3129D021-22E2-4BD4-AA93-892071089C8A}"/>
    <cellStyle name="Zelle überprüfen 5 6" xfId="39252" xr:uid="{34620B81-BB94-4AAB-BA5E-61F34453871A}"/>
    <cellStyle name="Zelle überprüfen 5 7" xfId="39899" xr:uid="{EDDE1FED-8384-455C-868E-4EA03C626404}"/>
    <cellStyle name="Zelle überprüfen 6" xfId="19824" xr:uid="{10215423-D3AE-45F6-97DF-8DAA31CF0C1A}"/>
    <cellStyle name="Zelle überprüfen 6 2" xfId="19825" xr:uid="{BB7DF602-5314-4853-8336-DDEDD35A8194}"/>
    <cellStyle name="Zelle überprüfen 6 2 2" xfId="39258" xr:uid="{48044A63-8D80-4E2F-BFA5-34FC3A472AAB}"/>
    <cellStyle name="Zelle überprüfen 6 3" xfId="19826" xr:uid="{E8C16765-089E-43D2-8B8F-C3B494BFCEAA}"/>
    <cellStyle name="Zelle überprüfen 6 3 2" xfId="39259" xr:uid="{4E8856D5-816E-4403-997A-BA1A434E9FC1}"/>
    <cellStyle name="Zelle überprüfen 6 4" xfId="19827" xr:uid="{8B61AB59-A55D-49D3-95B8-15BC465F3C54}"/>
    <cellStyle name="Zelle überprüfen 6 4 2" xfId="39260" xr:uid="{F5FA7FFC-798E-47BA-ABA9-C8E792613BE5}"/>
    <cellStyle name="Zelle überprüfen 6 5" xfId="19828" xr:uid="{03E2E730-20AA-4766-AA56-A143CE9E860C}"/>
    <cellStyle name="Zelle überprüfen 6 5 2" xfId="39261" xr:uid="{D61367BA-CA7E-4973-955B-C6A3D1369875}"/>
    <cellStyle name="Zelle überprüfen 6 6" xfId="39257" xr:uid="{022C47F1-A00C-4BCA-BA1B-7E0C10AEA6D4}"/>
    <cellStyle name="Zelle überprüfen 6 7" xfId="39894" xr:uid="{A873CD7F-2F48-4332-926F-7CC9FE63FA51}"/>
    <cellStyle name="Zelle überprüfen 7" xfId="19829" xr:uid="{047BEAEC-96A5-4ACE-9E08-6110080853FE}"/>
    <cellStyle name="Zelle überprüfen 7 2" xfId="19830" xr:uid="{65A9B086-99C1-44C4-B063-37028908D4EB}"/>
    <cellStyle name="Zelle überprüfen 7 2 2" xfId="39263" xr:uid="{63146E89-C903-43EF-8B65-C50D614C3792}"/>
    <cellStyle name="Zelle überprüfen 7 3" xfId="39262" xr:uid="{E4BACC35-0D13-42E3-97E9-B46BF46CC09E}"/>
    <cellStyle name="Zelle überprüfen 8" xfId="19831" xr:uid="{CA541C5D-95D1-4992-8C54-BD83B6FC4A53}"/>
    <cellStyle name="Zelle überprüfen 8 2" xfId="19832" xr:uid="{0A9A08AD-2B97-4C48-998E-63848F3B6084}"/>
    <cellStyle name="Zelle überprüfen 8 2 2" xfId="39265" xr:uid="{947ABA28-2D97-458D-B7A1-E45DBAA8D6A9}"/>
    <cellStyle name="Zelle überprüfen 8 3" xfId="39264" xr:uid="{2C79508A-C380-42C8-A6C5-DA5D53A3C7B3}"/>
    <cellStyle name="Zelle überprüfen 9" xfId="19833" xr:uid="{9FCB4B0C-8B82-47AF-87F0-DFC6D216A479}"/>
    <cellStyle name="Zelle überprüfen 9 2" xfId="19834" xr:uid="{A481BE5B-F27F-40E1-B89A-F8908CA530E8}"/>
    <cellStyle name="Zelle überprüfen 9 2 2" xfId="39267" xr:uid="{13571572-611A-47EC-8004-64901D882EA5}"/>
    <cellStyle name="Zelle überprüfen 9 3" xfId="39266" xr:uid="{633DF2A6-75ED-4A63-82DD-02FD8B8C9547}"/>
  </cellStyles>
  <dxfs count="1644">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fill>
        <patternFill>
          <bgColor theme="2" tint="0.59996337778862885"/>
        </patternFill>
      </fill>
    </dxf>
    <dxf>
      <numFmt numFmtId="4" formatCode="#,##0.00"/>
    </dxf>
    <dxf>
      <numFmt numFmtId="3" formatCode="#,##0"/>
    </dxf>
    <dxf>
      <numFmt numFmtId="167" formatCode="#,##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167" formatCode="#,##0.0"/>
    </dxf>
    <dxf>
      <numFmt numFmtId="3" formatCode="#,##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4" formatCode="#,##0.00"/>
    </dxf>
    <dxf>
      <numFmt numFmtId="167" formatCode="#,##0.0"/>
    </dxf>
    <dxf>
      <numFmt numFmtId="3" formatCode="#,##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167" formatCode="#,##0.0"/>
    </dxf>
    <dxf>
      <numFmt numFmtId="3" formatCode="#,##0"/>
    </dxf>
    <dxf>
      <numFmt numFmtId="167" formatCode="#,##0.0"/>
    </dxf>
    <dxf>
      <numFmt numFmtId="167" formatCode="#,##0.0"/>
    </dxf>
    <dxf>
      <numFmt numFmtId="3"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fill>
        <patternFill>
          <bgColor theme="2" tint="0.59996337778862885"/>
        </patternFill>
      </fill>
    </dxf>
    <dxf>
      <numFmt numFmtId="3" formatCode="#,##0"/>
    </dxf>
    <dxf>
      <numFmt numFmtId="4" formatCode="#,##0.00"/>
    </dxf>
    <dxf>
      <numFmt numFmtId="167" formatCode="#,##0.0"/>
    </dxf>
    <dxf>
      <numFmt numFmtId="3" formatCode="#,##0"/>
    </dxf>
    <dxf>
      <numFmt numFmtId="167" formatCode="#,##0.0"/>
    </dxf>
    <dxf>
      <numFmt numFmtId="167" formatCode="#,##0.0"/>
    </dxf>
    <dxf>
      <numFmt numFmtId="3" formatCode="#,##0"/>
    </dxf>
    <dxf>
      <numFmt numFmtId="167" formatCode="#,##0.0"/>
    </dxf>
    <dxf>
      <numFmt numFmtId="167" formatCode="#,##0.0"/>
    </dxf>
    <dxf>
      <numFmt numFmtId="167" formatCode="#,##0.0"/>
    </dxf>
    <dxf>
      <numFmt numFmtId="167" formatCode="#,##0.0"/>
    </dxf>
    <dxf>
      <numFmt numFmtId="3" formatCode="#,##0"/>
    </dxf>
    <dxf>
      <numFmt numFmtId="4" formatCode="#,##0.00"/>
    </dxf>
    <dxf>
      <numFmt numFmtId="167" formatCode="#,##0.0"/>
    </dxf>
    <dxf>
      <numFmt numFmtId="3" formatCode="#,##0"/>
    </dxf>
    <dxf>
      <fill>
        <patternFill>
          <bgColor theme="2" tint="0.59996337778862885"/>
        </patternFill>
      </fill>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numFmt numFmtId="3" formatCode="#,##0"/>
    </dxf>
    <dxf>
      <numFmt numFmtId="167" formatCode="#,##0.0"/>
    </dxf>
    <dxf>
      <numFmt numFmtId="4" formatCode="#,##0.00"/>
    </dxf>
    <dxf>
      <numFmt numFmtId="3" formatCode="#,##0"/>
    </dxf>
    <dxf>
      <fill>
        <patternFill>
          <bgColor theme="2" tint="0.59996337778862885"/>
        </patternFill>
      </fill>
    </dxf>
    <dxf>
      <numFmt numFmtId="3" formatCode="#,##0"/>
    </dxf>
    <dxf>
      <numFmt numFmtId="167" formatCode="#,##0.0"/>
    </dxf>
    <dxf>
      <numFmt numFmtId="4" formatCode="#,##0.00"/>
    </dxf>
    <dxf>
      <numFmt numFmtId="3" formatCode="#,##0"/>
    </dxf>
    <dxf>
      <fill>
        <patternFill>
          <bgColor theme="2" tint="0.59996337778862885"/>
        </patternFill>
      </fill>
    </dxf>
  </dxfs>
  <tableStyles count="0" defaultTableStyle="TableStyleMedium2" defaultPivotStyle="PivotStyleLight16"/>
  <colors>
    <mruColors>
      <color rgb="FF99CCFF"/>
      <color rgb="FF99D5D2"/>
      <color rgb="FFD8AAAC"/>
      <color rgb="FFBAADC9"/>
      <color rgb="FF99B6C8"/>
      <color rgb="FF004976"/>
      <color rgb="FF66C0BC"/>
      <color rgb="FF006D68"/>
      <color rgb="FF523178"/>
      <color rgb="FF9E2A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extbausteine_Menu" displayName="Textbausteine_Menu" ref="A1:E67" totalsRowShown="0" headerRowDxfId="85" dataDxfId="84">
  <autoFilter ref="A1:E67" xr:uid="{00000000-0009-0000-0100-000001000000}"/>
  <tableColumns count="5">
    <tableColumn id="1" xr3:uid="{00000000-0010-0000-0200-000001000000}" name="Text ID" dataDxfId="83">
      <calculatedColumnFormula>ROW()-1</calculatedColumnFormula>
    </tableColumn>
    <tableColumn id="2" xr3:uid="{00000000-0010-0000-0200-000002000000}" name="De" dataDxfId="82"/>
    <tableColumn id="3" xr3:uid="{00000000-0010-0000-0200-000003000000}" name="Fr" dataDxfId="81"/>
    <tableColumn id="4" xr3:uid="{00000000-0010-0000-0200-000004000000}" name="It" dataDxfId="80"/>
    <tableColumn id="5" xr3:uid="{00000000-0010-0000-0200-000005000000}" name="En" dataDxfId="79"/>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Textbausteine_403" displayName="Textbausteine_403" ref="BC1:BH151" totalsRowShown="0" headerRowDxfId="21" dataDxfId="20">
  <autoFilter ref="BC1:BH151" xr:uid="{00000000-0009-0000-0100-00000E000000}"/>
  <tableColumns count="6">
    <tableColumn id="1" xr3:uid="{00000000-0010-0000-0B00-000001000000}" name="Text ID" dataDxfId="19">
      <calculatedColumnFormula>ROW()-1</calculatedColumnFormula>
    </tableColumn>
    <tableColumn id="2" xr3:uid="{00000000-0010-0000-0B00-000002000000}" name="De" dataDxfId="18"/>
    <tableColumn id="3" xr3:uid="{00000000-0010-0000-0B00-000003000000}" name="Fr" dataDxfId="17"/>
    <tableColumn id="4" xr3:uid="{00000000-0010-0000-0B00-000004000000}" name="It" dataDxfId="16"/>
    <tableColumn id="5" xr3:uid="{00000000-0010-0000-0B00-000005000000}" name="En" dataDxfId="15"/>
    <tableColumn id="6" xr3:uid="{00000000-0010-0000-0B00-000006000000}" name="Spalte1" dataDxfId="14"/>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Textbausteine_405" displayName="Textbausteine_405" ref="BP1:BT151" totalsRowShown="0" headerRowDxfId="13" dataDxfId="12">
  <autoFilter ref="BP1:BT151" xr:uid="{00000000-0009-0000-0100-00000F000000}"/>
  <tableColumns count="5">
    <tableColumn id="1" xr3:uid="{00000000-0010-0000-0C00-000001000000}" name="Text ID" dataDxfId="11">
      <calculatedColumnFormula>ROW()-1</calculatedColumnFormula>
    </tableColumn>
    <tableColumn id="2" xr3:uid="{00000000-0010-0000-0C00-000002000000}" name="De" dataDxfId="10"/>
    <tableColumn id="3" xr3:uid="{00000000-0010-0000-0C00-000003000000}" name="Fr" dataDxfId="9"/>
    <tableColumn id="4" xr3:uid="{00000000-0010-0000-0C00-000004000000}" name="It" dataDxfId="8"/>
    <tableColumn id="5" xr3:uid="{00000000-0010-0000-0C00-000005000000}" name="En" dataDxfId="7"/>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D000000}" name="Textbausteine_404_" displayName="Textbausteine_404_" ref="BJ1:BN151" totalsRowShown="0" headerRowDxfId="6" dataDxfId="5">
  <autoFilter ref="BJ1:BN151" xr:uid="{00000000-0009-0000-0100-000008000000}"/>
  <tableColumns count="5">
    <tableColumn id="1" xr3:uid="{00000000-0010-0000-0D00-000001000000}" name="Text ID" dataDxfId="4">
      <calculatedColumnFormula>ROW()-1</calculatedColumnFormula>
    </tableColumn>
    <tableColumn id="2" xr3:uid="{00000000-0010-0000-0D00-000002000000}" name="De" dataDxfId="3"/>
    <tableColumn id="3" xr3:uid="{00000000-0010-0000-0D00-000003000000}" name="Fr" dataDxfId="2"/>
    <tableColumn id="4" xr3:uid="{00000000-0010-0000-0D00-000004000000}" name="It" dataDxfId="1"/>
    <tableColumn id="5" xr3:uid="{00000000-0010-0000-0D00-000005000000}" name="En" dataDxfId="0"/>
  </tableColumns>
  <tableStyleInfo name="TableStyleMedium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prachen" displayName="Sprachen" ref="A1:B5" totalsRowShown="0">
  <autoFilter ref="A1:B5" xr:uid="{00000000-0009-0000-0100-000003000000}"/>
  <tableColumns count="2">
    <tableColumn id="1" xr3:uid="{00000000-0010-0000-0000-000001000000}" name="Sprache"/>
    <tableColumn id="2" xr3:uid="{00000000-0010-0000-0000-000002000000}" name="Sprache ID"/>
  </tableColumns>
  <tableStyleInfo name="TableStyleMedium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ewählte_Sprache" displayName="Gewählte_Sprache" ref="D1:D2" totalsRowShown="0">
  <autoFilter ref="D1:D2" xr:uid="{00000000-0009-0000-0100-000004000000}"/>
  <tableColumns count="1">
    <tableColumn id="1" xr3:uid="{00000000-0010-0000-0100-000001000000}" name="Gewählte_Sprache">
      <calculatedColumnFormula>VLOOKUP(Inhaltsverzeichnis!$F$2,Sprachen[],2,FALSE)</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extbausteine_Inhalt" displayName="Textbausteine_Inhalt" ref="G1:K20" totalsRowShown="0" headerRowDxfId="78" dataDxfId="77">
  <autoFilter ref="G1:K20" xr:uid="{00000000-0009-0000-0100-000002000000}"/>
  <tableColumns count="5">
    <tableColumn id="1" xr3:uid="{00000000-0010-0000-0300-000001000000}" name="Text ID" dataDxfId="76">
      <calculatedColumnFormula>ROW()-1</calculatedColumnFormula>
    </tableColumn>
    <tableColumn id="2" xr3:uid="{00000000-0010-0000-0300-000002000000}" name="De" dataDxfId="75"/>
    <tableColumn id="3" xr3:uid="{00000000-0010-0000-0300-000003000000}" name="Fr" dataDxfId="74"/>
    <tableColumn id="4" xr3:uid="{00000000-0010-0000-0300-000004000000}" name="It" dataDxfId="73"/>
    <tableColumn id="5" xr3:uid="{00000000-0010-0000-0300-000005000000}" name="En" dataDxfId="7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extbausteine_201" displayName="Textbausteine_201" ref="S1:W160" totalsRowShown="0" headerRowDxfId="71" dataDxfId="70">
  <autoFilter ref="S1:W160" xr:uid="{00000000-0009-0000-0100-000005000000}"/>
  <tableColumns count="5">
    <tableColumn id="1" xr3:uid="{00000000-0010-0000-0400-000001000000}" name="Text ID" dataDxfId="69">
      <calculatedColumnFormula>ROW()-1</calculatedColumnFormula>
    </tableColumn>
    <tableColumn id="2" xr3:uid="{00000000-0010-0000-0400-000002000000}" name="De" dataDxfId="68"/>
    <tableColumn id="3" xr3:uid="{00000000-0010-0000-0400-000003000000}" name="Fr" dataDxfId="67"/>
    <tableColumn id="4" xr3:uid="{00000000-0010-0000-0400-000004000000}" name="It" dataDxfId="66"/>
    <tableColumn id="5" xr3:uid="{00000000-0010-0000-0400-000005000000}" name="En" dataDxfId="65"/>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extbausteine_202" displayName="Textbausteine_202" ref="Y1:AC151" totalsRowShown="0" headerRowDxfId="64" dataDxfId="63">
  <autoFilter ref="Y1:AC151" xr:uid="{00000000-0009-0000-0100-000006000000}"/>
  <tableColumns count="5">
    <tableColumn id="1" xr3:uid="{00000000-0010-0000-0500-000001000000}" name="Text ID" dataDxfId="62">
      <calculatedColumnFormula>ROW()-1</calculatedColumnFormula>
    </tableColumn>
    <tableColumn id="2" xr3:uid="{00000000-0010-0000-0500-000002000000}" name="De" dataDxfId="61"/>
    <tableColumn id="3" xr3:uid="{00000000-0010-0000-0500-000003000000}" name="Fr" dataDxfId="60"/>
    <tableColumn id="4" xr3:uid="{00000000-0010-0000-0500-000004000000}" name="It" dataDxfId="59"/>
    <tableColumn id="5" xr3:uid="{00000000-0010-0000-0500-000005000000}" name="En" dataDxfId="58"/>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extbausteine_203" displayName="Textbausteine_203" ref="AE1:AI254" totalsRowShown="0" headerRowDxfId="57" dataDxfId="56">
  <autoFilter ref="AE1:AI254" xr:uid="{00000000-0009-0000-0100-000007000000}"/>
  <tableColumns count="5">
    <tableColumn id="1" xr3:uid="{00000000-0010-0000-0600-000001000000}" name="Text ID" dataDxfId="55">
      <calculatedColumnFormula>ROW()-1</calculatedColumnFormula>
    </tableColumn>
    <tableColumn id="2" xr3:uid="{00000000-0010-0000-0600-000002000000}" name="De" dataDxfId="54"/>
    <tableColumn id="3" xr3:uid="{00000000-0010-0000-0600-000003000000}" name="Fr" dataDxfId="53"/>
    <tableColumn id="4" xr3:uid="{00000000-0010-0000-0600-000004000000}" name="It" dataDxfId="52"/>
    <tableColumn id="5" xr3:uid="{00000000-0010-0000-0600-000005000000}" name="En" dataDxfId="51"/>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extbausteine_302" displayName="Textbausteine_302" ref="AK1:AP151" totalsRowShown="0" headerRowDxfId="50" dataDxfId="49">
  <autoFilter ref="AK1:AP151" xr:uid="{00000000-0009-0000-0100-000009000000}"/>
  <tableColumns count="6">
    <tableColumn id="1" xr3:uid="{00000000-0010-0000-0700-000001000000}" name="Text ID" dataDxfId="48">
      <calculatedColumnFormula>ROW()-1</calculatedColumnFormula>
    </tableColumn>
    <tableColumn id="2" xr3:uid="{00000000-0010-0000-0700-000002000000}" name="De" dataDxfId="47"/>
    <tableColumn id="3" xr3:uid="{00000000-0010-0000-0700-000003000000}" name="Fr" dataDxfId="46"/>
    <tableColumn id="4" xr3:uid="{00000000-0010-0000-0700-000004000000}" name="It" dataDxfId="45"/>
    <tableColumn id="5" xr3:uid="{00000000-0010-0000-0700-000005000000}" name="En" dataDxfId="44"/>
    <tableColumn id="6" xr3:uid="{9EB78DEC-3FDA-412A-9F23-DB0AA42625AC}" name="Spalte1" dataDxfId="43"/>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extbausteine_305" displayName="Textbausteine_305" ref="AQ1:AU156" totalsRowShown="0" headerRowDxfId="42" dataDxfId="41">
  <autoFilter ref="AQ1:AU156" xr:uid="{00000000-0009-0000-0100-00000A000000}"/>
  <tableColumns count="5">
    <tableColumn id="1" xr3:uid="{00000000-0010-0000-0800-000001000000}" name="Text ID" dataDxfId="40">
      <calculatedColumnFormula>ROW()-1</calculatedColumnFormula>
    </tableColumn>
    <tableColumn id="2" xr3:uid="{00000000-0010-0000-0800-000002000000}" name="De" dataDxfId="39"/>
    <tableColumn id="3" xr3:uid="{00000000-0010-0000-0800-000003000000}" name="Fr" dataDxfId="38"/>
    <tableColumn id="4" xr3:uid="{00000000-0010-0000-0800-000004000000}" name="It" dataDxfId="37"/>
    <tableColumn id="5" xr3:uid="{00000000-0010-0000-0800-000005000000}" name="En" dataDxfId="36"/>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Textbausteine_102" displayName="Textbausteine_102" ref="M1:Q355" totalsRowShown="0" headerRowDxfId="35" dataDxfId="34">
  <autoFilter ref="M1:Q355" xr:uid="{00000000-0009-0000-0100-00000B000000}"/>
  <tableColumns count="5">
    <tableColumn id="1" xr3:uid="{00000000-0010-0000-0900-000001000000}" name="Text ID" dataDxfId="33">
      <calculatedColumnFormula>ROW()-1</calculatedColumnFormula>
    </tableColumn>
    <tableColumn id="2" xr3:uid="{00000000-0010-0000-0900-000002000000}" name="De" dataDxfId="32"/>
    <tableColumn id="3" xr3:uid="{00000000-0010-0000-0900-000003000000}" name="Fr" dataDxfId="31"/>
    <tableColumn id="4" xr3:uid="{00000000-0010-0000-0900-000004000000}" name="It" dataDxfId="30"/>
    <tableColumn id="5" xr3:uid="{00000000-0010-0000-0900-000005000000}" name="En" dataDxfId="29"/>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Textbausteine_401" displayName="Textbausteine_401" ref="AW1:BA156" totalsRowShown="0" headerRowDxfId="28" dataDxfId="27">
  <autoFilter ref="AW1:BA156" xr:uid="{00000000-0009-0000-0100-00000D000000}"/>
  <tableColumns count="5">
    <tableColumn id="1" xr3:uid="{00000000-0010-0000-0A00-000001000000}" name="Text ID" dataDxfId="26">
      <calculatedColumnFormula>ROW()-1</calculatedColumnFormula>
    </tableColumn>
    <tableColumn id="2" xr3:uid="{00000000-0010-0000-0A00-000002000000}" name="De" dataDxfId="25"/>
    <tableColumn id="3" xr3:uid="{00000000-0010-0000-0A00-000003000000}" name="Fr" dataDxfId="24"/>
    <tableColumn id="4" xr3:uid="{00000000-0010-0000-0A00-000004000000}" name="It" dataDxfId="23"/>
    <tableColumn id="5" xr3:uid="{00000000-0010-0000-0A00-000005000000}" name="En" dataDxfId="22"/>
  </tableColumns>
  <tableStyleInfo name="TableStyleMedium4" showFirstColumn="0" showLastColumn="0" showRowStripes="1" showColumnStripes="0"/>
</table>
</file>

<file path=xl/theme/theme1.xml><?xml version="1.0" encoding="utf-8"?>
<a:theme xmlns:a="http://schemas.openxmlformats.org/drawingml/2006/main" name="Office">
  <a:themeElements>
    <a:clrScheme name="Post-Farben DM hell">
      <a:dk1>
        <a:sysClr val="windowText" lastClr="000000"/>
      </a:dk1>
      <a:lt1>
        <a:srgbClr val="FFFFFF"/>
      </a:lt1>
      <a:dk2>
        <a:srgbClr val="EBE4D1"/>
      </a:dk2>
      <a:lt2>
        <a:srgbClr val="FFCC00"/>
      </a:lt2>
      <a:accent1>
        <a:srgbClr val="0076A8"/>
      </a:accent1>
      <a:accent2>
        <a:srgbClr val="00968F"/>
      </a:accent2>
      <a:accent3>
        <a:srgbClr val="AA9D2E"/>
      </a:accent3>
      <a:accent4>
        <a:srgbClr val="7566A0"/>
      </a:accent4>
      <a:accent5>
        <a:srgbClr val="C5299B"/>
      </a:accent5>
      <a:accent6>
        <a:srgbClr val="E03C31"/>
      </a:accent6>
      <a:hlink>
        <a:srgbClr val="000000"/>
      </a:hlink>
      <a:folHlink>
        <a:srgbClr val="000000"/>
      </a:folHlink>
    </a:clrScheme>
    <a:fontScheme name="Post-Schrift">
      <a:majorFont>
        <a:latin typeface="Frutiger 45 Light"/>
        <a:ea typeface=""/>
        <a:cs typeface=""/>
      </a:majorFont>
      <a:minorFont>
        <a:latin typeface="Frutiger 45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unglobalcompact.org/" TargetMode="External"/><Relationship Id="rId3" Type="http://schemas.openxmlformats.org/officeDocument/2006/relationships/hyperlink" Target="https://sustainabledevelopment.un.org/?menu=1300" TargetMode="External"/><Relationship Id="rId7" Type="http://schemas.openxmlformats.org/officeDocument/2006/relationships/hyperlink" Target="https://sustainabledevelopment.un.org/?menu=1300" TargetMode="External"/><Relationship Id="rId2" Type="http://schemas.openxmlformats.org/officeDocument/2006/relationships/hyperlink" Target="https://www.unglobalcompact.org/" TargetMode="External"/><Relationship Id="rId1" Type="http://schemas.openxmlformats.org/officeDocument/2006/relationships/hyperlink" Target="https://sustainabledevelopment.un.org/?menu=1300" TargetMode="External"/><Relationship Id="rId6" Type="http://schemas.openxmlformats.org/officeDocument/2006/relationships/hyperlink" Target="https://www.unglobalcompact.org/" TargetMode="External"/><Relationship Id="rId5" Type="http://schemas.openxmlformats.org/officeDocument/2006/relationships/hyperlink" Target="https://sustainabledevelopment.un.org/?menu=1300" TargetMode="External"/><Relationship Id="rId4" Type="http://schemas.openxmlformats.org/officeDocument/2006/relationships/hyperlink" Target="https://www.unglobalcompact.org/"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004976"/>
  </sheetPr>
  <dimension ref="B2:F40"/>
  <sheetViews>
    <sheetView showGridLines="0" showRowColHeaders="0" tabSelected="1" zoomScaleNormal="100" workbookViewId="0">
      <selection activeCell="F2" sqref="F2"/>
    </sheetView>
  </sheetViews>
  <sheetFormatPr baseColWidth="10" defaultColWidth="10.85546875" defaultRowHeight="12.95" customHeight="1" x14ac:dyDescent="0.2"/>
  <cols>
    <col min="1" max="2" width="2.42578125" style="84" customWidth="1"/>
    <col min="3" max="3" width="43.42578125" style="84" customWidth="1"/>
    <col min="4" max="4" width="73.28515625" style="153" customWidth="1"/>
    <col min="5" max="5" width="25.5703125" style="167" customWidth="1"/>
    <col min="6" max="6" width="14.140625" style="162" customWidth="1"/>
    <col min="7" max="16384" width="10.85546875" style="84"/>
  </cols>
  <sheetData>
    <row r="2" spans="2:6" s="87" customFormat="1" ht="26.1" customHeight="1" x14ac:dyDescent="0.2">
      <c r="B2" s="398" t="str">
        <f>UPPER(VLOOKUP(1,Textbausteine_Menu[],Hilfsgrössen!$D$2,FALSE))</f>
        <v>CHIFFRES CLÉS DU RAPPORT ANNUEL 2022</v>
      </c>
      <c r="C2" s="398"/>
      <c r="D2" s="398"/>
      <c r="E2" s="168"/>
      <c r="F2" s="160" t="s">
        <v>149</v>
      </c>
    </row>
    <row r="3" spans="2:6" s="88" customFormat="1" ht="26.1" customHeight="1" x14ac:dyDescent="0.2">
      <c r="B3" s="400" t="str">
        <f>UPPER(VLOOKUP(2,Textbausteine_Menu[],Hilfsgrössen!$D$2,FALSE))</f>
        <v>LA POSTE</v>
      </c>
      <c r="C3" s="400"/>
      <c r="D3" s="158"/>
      <c r="E3" s="169"/>
      <c r="F3" s="161"/>
    </row>
    <row r="6" spans="2:6" s="155" customFormat="1" ht="12.95" customHeight="1" x14ac:dyDescent="0.2">
      <c r="B6" s="399" t="str">
        <f>VLOOKUP(3,Textbausteine_Menu[],Hilfsgrössen!$D$2,FALSE)</f>
        <v>Informations générales</v>
      </c>
      <c r="C6" s="399"/>
      <c r="D6" s="159" t="str">
        <f>VLOOKUP(31,Textbausteine_Menu[],Hilfsgrössen!$D$2,FALSE)</f>
        <v>Divulgations</v>
      </c>
      <c r="E6" s="170" t="s">
        <v>1</v>
      </c>
      <c r="F6" s="163" t="s">
        <v>2</v>
      </c>
    </row>
    <row r="7" spans="2:6" ht="36" x14ac:dyDescent="0.2">
      <c r="C7" s="84" t="str">
        <f>VLOOKUP(7,Textbausteine_Menu[],Hilfsgrössen!$D$2,FALSE)</f>
        <v>2 – Divulgations générales</v>
      </c>
      <c r="D7" s="156" t="str">
        <f>VLOOKUP(1,Textbausteine_102[],Hilfsgrössen!$D$2,FALSE)&amp;", "&amp;VLOOKUP(2,Textbausteine_102[],Hilfsgrössen!$D$2,FALSE)&amp;", "&amp;VLOOKUP(3,Textbausteine_102[],Hilfsgrössen!$D$2,FALSE)&amp;", "&amp;VLOOKUP(4,Textbausteine_102[],Hilfsgrössen!$D$2,FALSE)&amp;", "&amp;VLOOKUP(5,Textbausteine_102[],Hilfsgrössen!$D$2,FALSE)&amp;", "&amp;VLOOKUP(6,Textbausteine_102[],Hilfsgrössen!$D$2,FALSE)&amp;", "&amp;VLOOKUP(7,Textbausteine_102[],Hilfsgrössen!$D$2,FALSE)&amp;", "&amp;VLOOKUP(8,Textbausteine_102[],Hilfsgrössen!$D$2,FALSE)&amp;", "&amp;VLOOKUP(9,Textbausteine_102[],Hilfsgrössen!$D$2,FALSE)&amp;", "&amp;VLOOKUP(10,Textbausteine_102[],Hilfsgrössen!$D$2,FALSE)&amp;", "&amp;VLOOKUP(11,Textbausteine_102[],Hilfsgrössen!$D$2,FALSE)</f>
        <v>Parts de marché, Financement, Cash-flow et investissements, Evolution des volumes, Volume trafic des paiements, Effectif, Répartition des sexes, Temps partiel, Rapports de travail, Chaîne d'approvisionnement , Satisfaction des clients</v>
      </c>
      <c r="E7" s="167" t="s">
        <v>3</v>
      </c>
      <c r="F7" s="162" t="s">
        <v>4</v>
      </c>
    </row>
    <row r="8" spans="2:6" ht="12.95" hidden="1" customHeight="1" x14ac:dyDescent="0.2">
      <c r="C8" s="84" t="str">
        <f>VLOOKUP(52,Textbausteine_Menu[],Hilfsgrössen!$D$2,FALSE)</f>
        <v>103 – Approche managériale</v>
      </c>
      <c r="E8" s="167" t="s">
        <v>5</v>
      </c>
      <c r="F8" s="162" t="s">
        <v>6</v>
      </c>
    </row>
    <row r="11" spans="2:6" s="155" customFormat="1" ht="12.95" customHeight="1" x14ac:dyDescent="0.2">
      <c r="B11" s="399" t="str">
        <f>VLOOKUP(4,Textbausteine_Menu[],Hilfsgrössen!$D$2,FALSE)</f>
        <v>Sujets économiques</v>
      </c>
      <c r="C11" s="399"/>
      <c r="D11" s="159" t="str">
        <f>VLOOKUP(31,Textbausteine_Menu[],Hilfsgrössen!$D$2,FALSE)</f>
        <v>Divulgations</v>
      </c>
      <c r="E11" s="170" t="s">
        <v>1</v>
      </c>
      <c r="F11" s="163" t="s">
        <v>2</v>
      </c>
    </row>
    <row r="12" spans="2:6" ht="26.1" customHeight="1" x14ac:dyDescent="0.2">
      <c r="C12" s="157" t="str">
        <f>VLOOKUP(8,Textbausteine_Menu[],Hilfsgrössen!$D$2,FALSE)</f>
        <v>201 – Performance économique</v>
      </c>
      <c r="D12" s="156" t="str">
        <f>VLOOKUP(1,Textbausteine_201[],Hilfsgrössen!$D$2,FALSE)&amp;", "&amp;VLOOKUP(2,Textbausteine_201[],Hilfsgrössen!$D$2,FALSE)&amp;", "&amp;VLOOKUP(3,Textbausteine_201[],Hilfsgrössen!$D$2,FALSE)</f>
        <v>Résultat financier, Caisse de pensions, Répartition de la valeur ajoutée</v>
      </c>
      <c r="E12" s="167" t="s">
        <v>7</v>
      </c>
      <c r="F12" s="162" t="s">
        <v>8</v>
      </c>
    </row>
    <row r="13" spans="2:6" ht="26.1" customHeight="1" x14ac:dyDescent="0.2">
      <c r="C13" s="157" t="str">
        <f>VLOOKUP(9,Textbausteine_Menu[],Hilfsgrössen!$D$2,FALSE)</f>
        <v>202 – Présence sur le marché</v>
      </c>
      <c r="D13" s="156" t="str">
        <f>VLOOKUP(1,Textbausteine_202[],Hilfsgrössen!$D$2,FALSE)</f>
        <v>Indemnités</v>
      </c>
      <c r="E13" s="167" t="s">
        <v>3</v>
      </c>
      <c r="F13" s="162" t="s">
        <v>9</v>
      </c>
    </row>
    <row r="14" spans="2:6" ht="36" x14ac:dyDescent="0.2">
      <c r="C14" s="157" t="str">
        <f>VLOOKUP(10,Textbausteine_Menu[],Hilfsgrössen!$D$2,FALSE)</f>
        <v>203 – Impacts économiques indirects</v>
      </c>
      <c r="D14" s="156" t="str">
        <f>VLOOKUP(1,Textbausteine_203[],Hilfsgrössen!$D$2,FALSE)&amp;", "&amp;VLOOKUP(2,Textbausteine_203[],Hilfsgrössen!$D$2,FALSE)&amp;", "&amp;VLOOKUP(3,Textbausteine_203[],Hilfsgrössen!$D$2,FALSE)&amp;", "&amp;VLOOKUP(4,Textbausteine_203[],Hilfsgrössen!$D$2,FALSE)&amp;", "&amp;VLOOKUP(5,Textbausteine_203[],Hilfsgrössen!$D$2,FALSE)&amp;", "&amp;VLOOKUP(6,Textbausteine_203[],Hilfsgrössen!$D$2,FALSE)&amp;", "&amp;VLOOKUP(7,Textbausteine_203[],Hilfsgrössen!$D$2,FALSE)</f>
        <v>Actions de bienfaisance et sponsoring, Points d'accès, Emplois dans les régions, Comparaison des prix des services postaux, Délais d'acheminement des services postaux, Temps d'attente dans les filiales, Délais de traitement des services financiers</v>
      </c>
      <c r="F14" s="162" t="s">
        <v>10</v>
      </c>
    </row>
    <row r="15" spans="2:6" ht="12.95" hidden="1" customHeight="1" x14ac:dyDescent="0.2">
      <c r="C15" s="84" t="str">
        <f>VLOOKUP(11,Textbausteine_Menu[],Hilfsgrössen!$D$2,FALSE)</f>
        <v>205 – Lutte contre la corruption</v>
      </c>
      <c r="E15" s="167" t="s">
        <v>11</v>
      </c>
      <c r="F15" s="162" t="s">
        <v>6</v>
      </c>
    </row>
    <row r="16" spans="2:6" ht="12.95" hidden="1" customHeight="1" x14ac:dyDescent="0.2">
      <c r="C16" s="84" t="str">
        <f>VLOOKUP(12,Textbausteine_Menu[],Hilfsgrössen!$D$2,FALSE)</f>
        <v>206 – Comportement anticoncurrentiel</v>
      </c>
      <c r="F16" s="162" t="s">
        <v>6</v>
      </c>
    </row>
    <row r="19" spans="2:6" s="155" customFormat="1" ht="12.95" customHeight="1" x14ac:dyDescent="0.2">
      <c r="B19" s="399" t="str">
        <f>VLOOKUP(5,Textbausteine_Menu[],Hilfsgrössen!$D$2,FALSE)</f>
        <v>Sujets environnementaux</v>
      </c>
      <c r="C19" s="399"/>
      <c r="D19" s="159" t="str">
        <f>VLOOKUP(31,Textbausteine_Menu[],Hilfsgrössen!$D$2,FALSE)</f>
        <v>Divulgations</v>
      </c>
      <c r="E19" s="170" t="s">
        <v>1</v>
      </c>
      <c r="F19" s="163" t="s">
        <v>2</v>
      </c>
    </row>
    <row r="20" spans="2:6" ht="12.95" hidden="1" customHeight="1" x14ac:dyDescent="0.2">
      <c r="C20" s="84" t="str">
        <f>VLOOKUP(13,Textbausteine_Menu[],Hilfsgrössen!$D$2,FALSE)</f>
        <v>301 – Matières</v>
      </c>
      <c r="E20" s="167" t="s">
        <v>12</v>
      </c>
      <c r="F20" s="162" t="s">
        <v>13</v>
      </c>
    </row>
    <row r="21" spans="2:6" ht="26.1" customHeight="1" x14ac:dyDescent="0.2">
      <c r="C21" s="157" t="str">
        <f>VLOOKUP(14,Textbausteine_Menu[],Hilfsgrössen!$D$2,FALSE)</f>
        <v>302 – Energie</v>
      </c>
      <c r="D21" s="153" t="str">
        <f>VLOOKUP(1,Textbausteine_302[],Hilfsgrössen!$D$2,FALSE)&amp;", "&amp;VLOOKUP(2,Textbausteine_302[],Hilfsgrössen!$D$2,FALSE)</f>
        <v>Consommation énergétique au sein et en dehors de l'organisation, Autres indicateurs énergétiques</v>
      </c>
      <c r="E21" s="167" t="s">
        <v>14</v>
      </c>
      <c r="F21" s="162" t="s">
        <v>15</v>
      </c>
    </row>
    <row r="22" spans="2:6" ht="26.1" customHeight="1" x14ac:dyDescent="0.2">
      <c r="C22" s="154" t="str">
        <f>VLOOKUP(15,Textbausteine_Menu[],Hilfsgrössen!$D$2,FALSE)</f>
        <v>305 – Emissions</v>
      </c>
      <c r="D22" s="153" t="str">
        <f>VLOOKUP(1,Textbausteine_305[],Hilfsgrössen!$D$2,FALSE)&amp;", "&amp;VLOOKUP(2,Textbausteine_305[],Hilfsgrössen!$D$2,FALSE)&amp;", "&amp;VLOOKUP(3,Textbausteine_305[],Hilfsgrössen!$D$2,FALSE)&amp;", "&amp;VLOOKUP(4,Textbausteine_305[],Hilfsgrössen!$D$2,FALSE)&amp;", "&amp;VLOOKUP(5,Textbausteine_305[],Hilfsgrössen!$D$2,FALSE)</f>
        <v>Emissions de gaz à effet de serre, Intensité de gaz à effet de serre, Emissions de gaz à effet de serre compensées, Autres indicateurs des gaz à effet de serre, Emissions de polluants atmosphériques</v>
      </c>
      <c r="E22" s="167" t="s">
        <v>14</v>
      </c>
      <c r="F22" s="162" t="s">
        <v>16</v>
      </c>
    </row>
    <row r="23" spans="2:6" ht="12.95" hidden="1" customHeight="1" x14ac:dyDescent="0.2">
      <c r="C23" s="84" t="str">
        <f>VLOOKUP(16,Textbausteine_Menu[],Hilfsgrössen!$D$2,FALSE)</f>
        <v>308 – Evaluation environnementale des fournisseurs</v>
      </c>
      <c r="E23" s="167" t="s">
        <v>12</v>
      </c>
    </row>
    <row r="26" spans="2:6" s="155" customFormat="1" ht="12.95" customHeight="1" x14ac:dyDescent="0.2">
      <c r="B26" s="399" t="str">
        <f>VLOOKUP(6,Textbausteine_Menu[],Hilfsgrössen!$D$2,FALSE)</f>
        <v>Sujets sociaux</v>
      </c>
      <c r="C26" s="399"/>
      <c r="D26" s="159" t="str">
        <f>VLOOKUP(31,Textbausteine_Menu[],Hilfsgrössen!$D$2,FALSE)</f>
        <v>Divulgations</v>
      </c>
      <c r="E26" s="170" t="s">
        <v>1</v>
      </c>
      <c r="F26" s="163" t="s">
        <v>2</v>
      </c>
    </row>
    <row r="27" spans="2:6" ht="26.1" customHeight="1" x14ac:dyDescent="0.2">
      <c r="C27" s="154" t="str">
        <f>VLOOKUP(17,Textbausteine_Menu[],Hilfsgrössen!$D$2,FALSE)</f>
        <v>401 – Emploi</v>
      </c>
      <c r="D27" s="153" t="str">
        <f>VLOOKUP(1,Textbausteine_401[],Hilfsgrössen!$D$2,FALSE)&amp;", "&amp;VLOOKUP(2,Textbausteine_401[],Hilfsgrössen!$D$2,FALSE)&amp;", "&amp;VLOOKUP(3,Textbausteine_401[],Hilfsgrössen!$D$2,FALSE)</f>
        <v>Fluctuation du personnel et départs, Congé parental, Satisfaction du personnel, motivation et engagement</v>
      </c>
      <c r="E27" s="167" t="s">
        <v>3</v>
      </c>
    </row>
    <row r="28" spans="2:6" ht="12.95" hidden="1" customHeight="1" x14ac:dyDescent="0.2">
      <c r="C28" s="84" t="str">
        <f>VLOOKUP(18,Textbausteine_Menu[],Hilfsgrössen!$D$2,FALSE)</f>
        <v>402 – Relations employeur/employés</v>
      </c>
      <c r="E28" s="167" t="s">
        <v>17</v>
      </c>
    </row>
    <row r="29" spans="2:6" ht="26.1" customHeight="1" x14ac:dyDescent="0.2">
      <c r="C29" s="154" t="str">
        <f>VLOOKUP(19,Textbausteine_Menu[],Hilfsgrössen!$D$2,FALSE)</f>
        <v>403 – Santé et sécurité au travail</v>
      </c>
      <c r="D29" s="153" t="str">
        <f>VLOOKUP(1,Textbausteine_403[],Hilfsgrössen!$D$2,FALSE)</f>
        <v>Gestion de la santé</v>
      </c>
    </row>
    <row r="30" spans="2:6" ht="26.1" customHeight="1" x14ac:dyDescent="0.2">
      <c r="C30" s="154" t="str">
        <f>VLOOKUP(20,Textbausteine_Menu[],Hilfsgrössen!$D$2,FALSE)</f>
        <v>404 – Formation et éducation</v>
      </c>
      <c r="D30" s="153" t="str">
        <f>VLOOKUP(1,Textbausteine_404_[],Hilfsgrössen!$D$2,FALSE)&amp;", "&amp;VLOOKUP(2,Textbausteine_404_[],Hilfsgrössen!$D$2,FALSE)&amp;", "&amp;VLOOKUP(3,Textbausteine_404_[],Hilfsgrössen!$D$2,FALSE)</f>
        <v>Apprentis, Relève, Centre de carrière</v>
      </c>
      <c r="E30" s="167" t="s">
        <v>3</v>
      </c>
      <c r="F30" s="162" t="s">
        <v>18</v>
      </c>
    </row>
    <row r="31" spans="2:6" ht="26.1" customHeight="1" x14ac:dyDescent="0.2">
      <c r="C31" s="154" t="str">
        <f>VLOOKUP(21,Textbausteine_Menu[],Hilfsgrössen!$D$2,FALSE)</f>
        <v>405 – Diversité et égalité des chances</v>
      </c>
      <c r="D31" s="153" t="str">
        <f>VLOOKUP(1,Textbausteine_405[],Hilfsgrössen!$D$2,FALSE)&amp;", "&amp;VLOOKUP(2,Textbausteine_405[],Hilfsgrössen!$D$2,FALSE)&amp;", "&amp;VLOOKUP(3,Textbausteine_405[],Hilfsgrössen!$D$2,FALSE)&amp;", "&amp;VLOOKUP(4,Textbausteine_405[],Hilfsgrössen!$D$2,FALSE)</f>
        <v>Femmes au sein du management, Diversité linguistique, Nationalité, Démographie (pyramide des âges)</v>
      </c>
      <c r="E31" s="167" t="s">
        <v>3</v>
      </c>
      <c r="F31" s="162" t="s">
        <v>19</v>
      </c>
    </row>
    <row r="32" spans="2:6" ht="12.95" hidden="1" customHeight="1" x14ac:dyDescent="0.2">
      <c r="C32" s="84" t="str">
        <f>VLOOKUP(22,Textbausteine_Menu[],Hilfsgrössen!$D$2,FALSE)</f>
        <v>406 – Non-discrimination</v>
      </c>
      <c r="E32" s="167" t="s">
        <v>3</v>
      </c>
      <c r="F32" s="162" t="s">
        <v>20</v>
      </c>
    </row>
    <row r="33" spans="3:6" ht="12.95" hidden="1" customHeight="1" x14ac:dyDescent="0.2">
      <c r="C33" s="84" t="str">
        <f>VLOOKUP(23,Textbausteine_Menu[],Hilfsgrössen!$D$2,FALSE)</f>
        <v>407 – Liberté syndicale et droit de négociation collective</v>
      </c>
      <c r="E33" s="167" t="s">
        <v>17</v>
      </c>
      <c r="F33" s="162" t="s">
        <v>4</v>
      </c>
    </row>
    <row r="34" spans="3:6" ht="12.95" hidden="1" customHeight="1" x14ac:dyDescent="0.2">
      <c r="C34" s="84" t="str">
        <f>VLOOKUP(24,Textbausteine_Menu[],Hilfsgrössen!$D$2,FALSE)</f>
        <v>408 – Travail des enfants</v>
      </c>
      <c r="E34" s="167" t="s">
        <v>21</v>
      </c>
      <c r="F34" s="162" t="s">
        <v>22</v>
      </c>
    </row>
    <row r="35" spans="3:6" ht="12.95" hidden="1" customHeight="1" x14ac:dyDescent="0.2">
      <c r="C35" s="84" t="str">
        <f>VLOOKUP(25,Textbausteine_Menu[],Hilfsgrössen!$D$2,FALSE)</f>
        <v>409 – Travail forcé ou obligatoire</v>
      </c>
      <c r="E35" s="167" t="s">
        <v>23</v>
      </c>
      <c r="F35" s="162" t="s">
        <v>4</v>
      </c>
    </row>
    <row r="36" spans="3:6" ht="12.95" hidden="1" customHeight="1" x14ac:dyDescent="0.2">
      <c r="C36" s="84" t="str">
        <f>VLOOKUP(26,Textbausteine_Menu[],Hilfsgrössen!$D$2,FALSE)</f>
        <v>412 – Evaluation des droits de l'homme</v>
      </c>
      <c r="E36" s="167" t="s">
        <v>24</v>
      </c>
    </row>
    <row r="37" spans="3:6" ht="12.95" hidden="1" customHeight="1" x14ac:dyDescent="0.2">
      <c r="C37" s="84" t="str">
        <f>VLOOKUP(27,Textbausteine_Menu[],Hilfsgrössen!$D$2,FALSE)</f>
        <v>413 – Communautés locales</v>
      </c>
      <c r="E37" s="167" t="s">
        <v>24</v>
      </c>
      <c r="F37" s="162" t="s">
        <v>25</v>
      </c>
    </row>
    <row r="38" spans="3:6" ht="12.95" hidden="1" customHeight="1" x14ac:dyDescent="0.2">
      <c r="C38" s="84" t="str">
        <f>VLOOKUP(28,Textbausteine_Menu[],Hilfsgrössen!$D$2,FALSE)</f>
        <v>414 – Evaluation sociale des fournisseurs</v>
      </c>
      <c r="E38" s="167" t="s">
        <v>26</v>
      </c>
      <c r="F38" s="162" t="s">
        <v>20</v>
      </c>
    </row>
    <row r="39" spans="3:6" ht="12.95" hidden="1" customHeight="1" x14ac:dyDescent="0.2">
      <c r="C39" s="84" t="str">
        <f>VLOOKUP(29,Textbausteine_Menu[],Hilfsgrössen!$D$2,FALSE)</f>
        <v>418 – Vie privée des clients</v>
      </c>
      <c r="F39" s="162" t="s">
        <v>6</v>
      </c>
    </row>
    <row r="40" spans="3:6" ht="12.95" hidden="1" customHeight="1" x14ac:dyDescent="0.2">
      <c r="C40" s="84" t="str">
        <f>VLOOKUP(30,Textbausteine_Menu[],Hilfsgrössen!$D$2,FALSE)</f>
        <v>419 – Conformité socioéconomique</v>
      </c>
      <c r="F40" s="162" t="s">
        <v>6</v>
      </c>
    </row>
  </sheetData>
  <sheetProtection algorithmName="SHA-512" hashValue="skESQAwSgaqxx1r8i3sv5RnFcwE8sLRu2gBWSKFxtG1uQHZ5O4Afo20tYRrGa6+5DVFgNARXrEaROuYC2+tGOA==" saltValue="XBl1XNunWXmD91e6ACT/Pg==" spinCount="100000" sheet="1" objects="1" scenarios="1"/>
  <mergeCells count="6">
    <mergeCell ref="B2:D2"/>
    <mergeCell ref="B26:C26"/>
    <mergeCell ref="B3:C3"/>
    <mergeCell ref="B6:C6"/>
    <mergeCell ref="B11:C11"/>
    <mergeCell ref="B19:C19"/>
  </mergeCells>
  <dataValidations count="1">
    <dataValidation allowBlank="1" showInputMessage="1" showErrorMessage="1" sqref="F2" xr:uid="{AE8FD2B3-D72A-4F74-AC96-54A82C5438FB}"/>
  </dataValidations>
  <hyperlinks>
    <hyperlink ref="F6" r:id="rId1" display="SDG" xr:uid="{00000000-0004-0000-0000-000000000000}"/>
    <hyperlink ref="E6" r:id="rId2" display="UNGC" xr:uid="{00000000-0004-0000-0000-000001000000}"/>
    <hyperlink ref="F11" r:id="rId3" display="SDG" xr:uid="{00000000-0004-0000-0000-000002000000}"/>
    <hyperlink ref="E11" r:id="rId4" display="UNGC" xr:uid="{00000000-0004-0000-0000-000003000000}"/>
    <hyperlink ref="F19" r:id="rId5" display="SDG" xr:uid="{00000000-0004-0000-0000-000004000000}"/>
    <hyperlink ref="E19" r:id="rId6" display="UNGC" xr:uid="{00000000-0004-0000-0000-000005000000}"/>
    <hyperlink ref="F26" r:id="rId7" display="SDG" xr:uid="{00000000-0004-0000-0000-000006000000}"/>
    <hyperlink ref="E26" r:id="rId8" display="UNGC" xr:uid="{00000000-0004-0000-0000-000007000000}"/>
    <hyperlink ref="C7" location="GRI_102" display="GRI_102" xr:uid="{00000000-0004-0000-0000-000008000000}"/>
    <hyperlink ref="C12" location="GRI_201" display="GRI_201" xr:uid="{00000000-0004-0000-0000-000009000000}"/>
    <hyperlink ref="C13" location="GRI_202" display="GRI_202" xr:uid="{00000000-0004-0000-0000-00000A000000}"/>
    <hyperlink ref="C14" location="GRI_203" display="GRI_203" xr:uid="{00000000-0004-0000-0000-00000B000000}"/>
    <hyperlink ref="C21" location="GRI_302" display="GRI_302" xr:uid="{00000000-0004-0000-0000-00000C000000}"/>
    <hyperlink ref="C22" location="GRI_305" display="GRI_305" xr:uid="{00000000-0004-0000-0000-00000D000000}"/>
    <hyperlink ref="C27" location="GRI_401" display="GRI_401" xr:uid="{00000000-0004-0000-0000-00000E000000}"/>
    <hyperlink ref="C29" location="GRI_403" display="GRI_403" xr:uid="{00000000-0004-0000-0000-00000F000000}"/>
    <hyperlink ref="C31" location="GRI_405" display="GRI_405" xr:uid="{00000000-0004-0000-0000-000010000000}"/>
    <hyperlink ref="C30" location="GRI_404" display="GRI_404" xr:uid="{00000000-0004-0000-0000-000011000000}"/>
  </hyperlinks>
  <pageMargins left="0.7" right="0.7" top="0.78740157499999996" bottom="0.78740157499999996" header="0.3" footer="0.3"/>
  <pageSetup paperSize="9"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6">
    <tabColor rgb="FF9E2A2F"/>
  </sheetPr>
  <dimension ref="A2:CF143"/>
  <sheetViews>
    <sheetView showGridLines="0" showRowColHeaders="0" zoomScaleNormal="100" workbookViewId="0">
      <pane xSplit="7" topLeftCell="N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1.140625" style="1" customWidth="1"/>
    <col min="4" max="4" width="23.5703125" style="1" customWidth="1"/>
    <col min="5" max="5" width="10" style="9" customWidth="1"/>
    <col min="6" max="6" width="14.140625" style="9" customWidth="1"/>
    <col min="7" max="7" width="2.42578125" style="34" customWidth="1"/>
    <col min="8" max="13" width="11.7109375" style="9" customWidth="1"/>
    <col min="14" max="14" width="11.7109375" style="11" customWidth="1"/>
    <col min="15" max="83" width="11.7109375" style="9" customWidth="1"/>
    <col min="84" max="16384" width="10.85546875" style="1"/>
  </cols>
  <sheetData>
    <row r="2" spans="1:84" s="89" customFormat="1" ht="26.1" customHeight="1" x14ac:dyDescent="0.2">
      <c r="A2" s="63"/>
      <c r="B2" s="406" t="str">
        <f>UPPER(RIGHT(Inhaltsverzeichnis!$C$30,LEN(Inhaltsverzeichnis!$C$30)-FIND(" – ",Inhaltsverzeichnis!$C$30,1)-2))</f>
        <v>FORMATION ET ÉDUCATION</v>
      </c>
      <c r="C2" s="406"/>
      <c r="D2" s="402" t="str">
        <f>VLOOKUP(35,Textbausteine_Menu[],Hilfsgrössen!$D$2,FALSE)</f>
        <v>retour à la table des matières</v>
      </c>
      <c r="E2" s="403"/>
      <c r="F2" s="83" t="s">
        <v>149</v>
      </c>
      <c r="G2" s="96"/>
      <c r="H2" s="27"/>
      <c r="I2" s="27"/>
      <c r="J2" s="27"/>
      <c r="K2" s="27"/>
      <c r="L2" s="27"/>
      <c r="M2" s="27"/>
      <c r="N2" s="71"/>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row>
    <row r="3" spans="1:84" s="90" customFormat="1" ht="26.1" customHeight="1" x14ac:dyDescent="0.2">
      <c r="A3" s="64"/>
      <c r="B3" s="407" t="str">
        <f>UPPER("GRI "&amp;LEFT(Inhaltsverzeichnis!$C$30,3))</f>
        <v>GRI 404</v>
      </c>
      <c r="C3" s="407"/>
      <c r="E3" s="27"/>
      <c r="F3" s="27"/>
      <c r="G3" s="32"/>
      <c r="H3" s="27"/>
      <c r="I3" s="27"/>
      <c r="J3" s="27"/>
      <c r="K3" s="27"/>
      <c r="L3" s="27"/>
      <c r="M3" s="27"/>
      <c r="N3" s="71"/>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4" s="6" customFormat="1" ht="12.95" customHeight="1" x14ac:dyDescent="0.2">
      <c r="A6" s="65"/>
      <c r="B6" s="6" t="str">
        <f>VLOOKUP(31,Textbausteine_Menu[],Hilfsgrössen!$D$2,FALSE)</f>
        <v>Divulgations</v>
      </c>
      <c r="E6" s="28"/>
      <c r="F6" s="28"/>
      <c r="G6" s="33"/>
      <c r="H6" s="9"/>
      <c r="I6" s="9"/>
      <c r="J6" s="9"/>
      <c r="K6" s="9"/>
      <c r="L6" s="9"/>
      <c r="M6" s="9"/>
      <c r="N6" s="11"/>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row>
    <row r="7" spans="1:84" ht="12.95" customHeight="1" x14ac:dyDescent="0.2">
      <c r="B7" s="2"/>
      <c r="C7" s="85" t="str">
        <f>VLOOKUP(1,Textbausteine_404_[],Hilfsgrössen!$D$2,FALSE)</f>
        <v>Apprentis</v>
      </c>
      <c r="D7" s="4"/>
    </row>
    <row r="8" spans="1:84" ht="12.95" customHeight="1" x14ac:dyDescent="0.2">
      <c r="B8" s="2"/>
      <c r="C8" s="85" t="str">
        <f>VLOOKUP(2,Textbausteine_404_[],Hilfsgrössen!$D$2,FALSE)</f>
        <v>Relève</v>
      </c>
      <c r="D8" s="4"/>
    </row>
    <row r="9" spans="1:84" ht="12.95" customHeight="1" x14ac:dyDescent="0.2">
      <c r="B9" s="2"/>
      <c r="C9" s="85" t="str">
        <f>VLOOKUP(3,Textbausteine_404_[],Hilfsgrössen!$D$2,FALSE)</f>
        <v>Centre de carrière</v>
      </c>
    </row>
    <row r="10" spans="1:84" ht="12.95" customHeight="1" x14ac:dyDescent="0.2">
      <c r="B10" s="2"/>
    </row>
    <row r="11" spans="1:84" ht="12.95" customHeight="1" x14ac:dyDescent="0.2">
      <c r="B11" s="2"/>
    </row>
    <row r="12" spans="1:84" s="6" customFormat="1" ht="12.95" customHeight="1" x14ac:dyDescent="0.2">
      <c r="A12" s="39" t="s">
        <v>27</v>
      </c>
      <c r="B12" s="401" t="str">
        <f>$C$7</f>
        <v>Apprentis</v>
      </c>
      <c r="C12" s="401"/>
      <c r="D12" s="6" t="str">
        <f>VLOOKUP(32,Textbausteine_Menu[],Hilfsgrössen!$D$2,FALSE)</f>
        <v>Unité</v>
      </c>
      <c r="E12" s="28" t="str">
        <f>VLOOKUP(33,Textbausteine_Menu[],Hilfsgrössen!$D$2,FALSE)</f>
        <v>Notes</v>
      </c>
      <c r="F12" s="28" t="str">
        <f>VLOOKUP(34,Textbausteine_Menu[],Hilfsgrössen!$D$2,FALSE)</f>
        <v>GRI</v>
      </c>
      <c r="G12" s="34"/>
      <c r="H12" s="6">
        <v>2004</v>
      </c>
      <c r="I12" s="7">
        <v>2005</v>
      </c>
      <c r="J12" s="7">
        <v>2006</v>
      </c>
      <c r="K12" s="7">
        <v>2007</v>
      </c>
      <c r="L12" s="7">
        <v>2008</v>
      </c>
      <c r="M12" s="7">
        <v>2009</v>
      </c>
      <c r="N12" s="7">
        <v>2010</v>
      </c>
      <c r="O12" s="7">
        <v>2011</v>
      </c>
      <c r="P12" s="7">
        <v>2012</v>
      </c>
      <c r="Q12" s="7">
        <v>2013</v>
      </c>
      <c r="R12" s="7">
        <v>2014</v>
      </c>
      <c r="S12" s="7">
        <v>2015</v>
      </c>
      <c r="T12" s="7">
        <v>2016</v>
      </c>
      <c r="U12" s="7">
        <v>2017</v>
      </c>
      <c r="V12" s="7">
        <v>2018</v>
      </c>
      <c r="W12" s="7">
        <v>2019</v>
      </c>
      <c r="X12" s="7">
        <v>2020</v>
      </c>
      <c r="Y12" s="7">
        <v>2021</v>
      </c>
      <c r="Z12" s="7">
        <v>2022</v>
      </c>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row>
    <row r="13" spans="1:84" s="6" customFormat="1" ht="12.95" customHeight="1" x14ac:dyDescent="0.2">
      <c r="A13" s="65"/>
      <c r="B13" s="401"/>
      <c r="C13" s="401"/>
      <c r="E13" s="28"/>
      <c r="F13" s="28"/>
      <c r="G13" s="34"/>
      <c r="I13" s="73"/>
      <c r="J13" s="73"/>
      <c r="K13" s="73"/>
      <c r="L13" s="73"/>
      <c r="M13" s="73"/>
      <c r="N13" s="73"/>
      <c r="O13" s="73"/>
      <c r="P13" s="73"/>
      <c r="Q13" s="73"/>
      <c r="R13" s="73"/>
      <c r="S13" s="73"/>
      <c r="T13" s="75"/>
      <c r="U13" s="75"/>
      <c r="V13" s="75"/>
      <c r="W13" s="75"/>
      <c r="X13" s="75"/>
      <c r="Y13" s="75"/>
      <c r="Z13" s="75"/>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row>
    <row r="14" spans="1:84" ht="12.95" customHeight="1" x14ac:dyDescent="0.2">
      <c r="B14" s="2"/>
      <c r="E14" s="28"/>
      <c r="F14" s="28"/>
      <c r="G14" s="33"/>
      <c r="H14" s="1"/>
      <c r="N14" s="9"/>
      <c r="T14" s="11"/>
      <c r="U14" s="11"/>
      <c r="V14" s="11"/>
      <c r="W14" s="11"/>
      <c r="X14" s="11"/>
      <c r="Y14" s="11"/>
      <c r="Z14" s="11"/>
      <c r="CF14" s="9"/>
    </row>
    <row r="15" spans="1:84" ht="12.95" customHeight="1" x14ac:dyDescent="0.2">
      <c r="B15" s="2" t="str">
        <f>VLOOKUP(37,Textbausteine_Menu[],Hilfsgrössen!$D$2,FALSE)</f>
        <v>Groupe Suisse</v>
      </c>
      <c r="C15" s="2"/>
      <c r="E15" s="10"/>
      <c r="G15" s="33"/>
      <c r="H15" s="1"/>
      <c r="N15" s="9"/>
      <c r="T15" s="11"/>
      <c r="U15" s="11"/>
      <c r="V15" s="11"/>
      <c r="W15" s="11"/>
      <c r="X15" s="11"/>
      <c r="Y15" s="11"/>
      <c r="Z15" s="11"/>
      <c r="CF15" s="9"/>
    </row>
    <row r="16" spans="1:84" ht="12.95" customHeight="1" x14ac:dyDescent="0.2">
      <c r="C16" s="1" t="str">
        <f>VLOOKUP(31,Textbausteine_404_[],Hilfsgrössen!$D$2,FALSE)</f>
        <v>Apprentis</v>
      </c>
      <c r="D16" s="102" t="str">
        <f>VLOOKUP(11,Textbausteine_404_[],Hilfsgrössen!$D$2,FALSE)</f>
        <v>Personnes</v>
      </c>
      <c r="E16" s="9" t="s">
        <v>72</v>
      </c>
      <c r="F16" s="9" t="s">
        <v>145</v>
      </c>
      <c r="H16" s="12">
        <v>1556</v>
      </c>
      <c r="I16" s="12">
        <v>1465</v>
      </c>
      <c r="J16" s="15">
        <v>1429</v>
      </c>
      <c r="K16" s="15">
        <v>1473</v>
      </c>
      <c r="L16" s="189">
        <v>1571</v>
      </c>
      <c r="M16" s="189">
        <v>1690</v>
      </c>
      <c r="N16" s="12">
        <v>1824</v>
      </c>
      <c r="O16" s="12">
        <v>1942</v>
      </c>
      <c r="P16" s="12">
        <v>2015</v>
      </c>
      <c r="Q16" s="15">
        <v>2024</v>
      </c>
      <c r="R16" s="15">
        <v>2035</v>
      </c>
      <c r="S16" s="15">
        <v>2077.1603333333333</v>
      </c>
      <c r="T16" s="12">
        <v>2118</v>
      </c>
      <c r="U16" s="12">
        <v>2115</v>
      </c>
      <c r="V16" s="12">
        <v>2001</v>
      </c>
      <c r="W16" s="12">
        <v>1894</v>
      </c>
      <c r="X16" s="12">
        <v>1863.4645</v>
      </c>
      <c r="Y16" s="9">
        <v>1859.6306666666701</v>
      </c>
      <c r="Z16" s="9">
        <v>1838.76025</v>
      </c>
    </row>
    <row r="17" spans="1:26" ht="12.95" customHeight="1" x14ac:dyDescent="0.2">
      <c r="C17" s="17" t="str">
        <f>VLOOKUP(32,Textbausteine_404_[],Hilfsgrössen!$D$2,FALSE)</f>
        <v>Gestionnaire de commerce de détail</v>
      </c>
      <c r="D17" s="102" t="str">
        <f>VLOOKUP(11,Textbausteine_404_[],Hilfsgrössen!$D$2,FALSE)</f>
        <v>Personnes</v>
      </c>
      <c r="E17" s="9" t="s">
        <v>72</v>
      </c>
      <c r="F17" s="9" t="s">
        <v>145</v>
      </c>
      <c r="H17" s="12">
        <v>236</v>
      </c>
      <c r="I17" s="12">
        <v>377</v>
      </c>
      <c r="J17" s="15">
        <v>469</v>
      </c>
      <c r="K17" s="15">
        <v>514</v>
      </c>
      <c r="L17" s="189">
        <v>572</v>
      </c>
      <c r="M17" s="189">
        <v>645</v>
      </c>
      <c r="N17" s="12">
        <v>734</v>
      </c>
      <c r="O17" s="12">
        <v>814</v>
      </c>
      <c r="P17" s="12">
        <v>858</v>
      </c>
      <c r="Q17" s="15">
        <v>854</v>
      </c>
      <c r="R17" s="15">
        <v>827</v>
      </c>
      <c r="S17" s="15">
        <v>792.56275000000005</v>
      </c>
      <c r="T17" s="12">
        <v>730</v>
      </c>
      <c r="U17" s="12">
        <v>651</v>
      </c>
      <c r="V17" s="12">
        <v>554</v>
      </c>
      <c r="W17" s="12">
        <v>459</v>
      </c>
      <c r="X17" s="12">
        <v>406.638333333334</v>
      </c>
      <c r="Y17" s="9">
        <v>403.02291666666702</v>
      </c>
      <c r="Z17" s="9">
        <v>406.63599999999968</v>
      </c>
    </row>
    <row r="18" spans="1:26" ht="12.95" customHeight="1" x14ac:dyDescent="0.2">
      <c r="C18" s="134" t="str">
        <f>VLOOKUP(33,Textbausteine_404_[],Hilfsgrössen!$D$2,FALSE)</f>
        <v>Agent(e) relation client</v>
      </c>
      <c r="D18" s="102" t="str">
        <f>VLOOKUP(11,Textbausteine_404_[],Hilfsgrössen!$D$2,FALSE)</f>
        <v>Personnes</v>
      </c>
      <c r="E18" s="9" t="s">
        <v>72</v>
      </c>
      <c r="F18" s="9" t="s">
        <v>145</v>
      </c>
      <c r="H18" s="12" t="s">
        <v>29</v>
      </c>
      <c r="I18" s="12" t="s">
        <v>29</v>
      </c>
      <c r="J18" s="15" t="s">
        <v>29</v>
      </c>
      <c r="K18" s="15" t="s">
        <v>29</v>
      </c>
      <c r="L18" s="189" t="s">
        <v>29</v>
      </c>
      <c r="M18" s="189" t="s">
        <v>29</v>
      </c>
      <c r="N18" s="12" t="s">
        <v>29</v>
      </c>
      <c r="O18" s="12" t="s">
        <v>29</v>
      </c>
      <c r="P18" s="12" t="s">
        <v>29</v>
      </c>
      <c r="Q18" s="12">
        <v>4</v>
      </c>
      <c r="R18" s="12">
        <v>9</v>
      </c>
      <c r="S18" s="12">
        <v>20</v>
      </c>
      <c r="T18" s="190">
        <v>33</v>
      </c>
      <c r="U18" s="190">
        <v>44</v>
      </c>
      <c r="V18" s="190">
        <v>53</v>
      </c>
      <c r="W18" s="190">
        <v>58</v>
      </c>
      <c r="X18" s="190">
        <v>58.2293333333334</v>
      </c>
      <c r="Y18" s="190">
        <v>57.754249999999999</v>
      </c>
      <c r="Z18" s="190">
        <v>51.614416666666699</v>
      </c>
    </row>
    <row r="19" spans="1:26" s="9" customFormat="1" ht="12.95" customHeight="1" x14ac:dyDescent="0.2">
      <c r="A19" s="66"/>
      <c r="B19" s="1"/>
      <c r="C19" s="17" t="str">
        <f>VLOOKUP(34,Textbausteine_404_[],Hilfsgrössen!$D$2,FALSE)</f>
        <v>Employé(e) de commerce</v>
      </c>
      <c r="D19" s="102" t="str">
        <f>VLOOKUP(11,Textbausteine_404_[],Hilfsgrössen!$D$2,FALSE)</f>
        <v>Personnes</v>
      </c>
      <c r="E19" s="9" t="s">
        <v>72</v>
      </c>
      <c r="F19" s="9" t="s">
        <v>145</v>
      </c>
      <c r="G19" s="34"/>
      <c r="H19" s="12">
        <v>329</v>
      </c>
      <c r="I19" s="12">
        <v>212</v>
      </c>
      <c r="J19" s="15">
        <v>170</v>
      </c>
      <c r="K19" s="15">
        <v>196</v>
      </c>
      <c r="L19" s="189">
        <v>213</v>
      </c>
      <c r="M19" s="189">
        <v>219</v>
      </c>
      <c r="N19" s="12">
        <v>227</v>
      </c>
      <c r="O19" s="12">
        <v>240</v>
      </c>
      <c r="P19" s="12">
        <v>251</v>
      </c>
      <c r="Q19" s="15">
        <v>257</v>
      </c>
      <c r="R19" s="15">
        <v>255</v>
      </c>
      <c r="S19" s="15">
        <v>268.50883333333331</v>
      </c>
      <c r="T19" s="190">
        <v>286</v>
      </c>
      <c r="U19" s="190">
        <v>287</v>
      </c>
      <c r="V19" s="190">
        <v>261</v>
      </c>
      <c r="W19" s="190">
        <v>229</v>
      </c>
      <c r="X19" s="190">
        <v>205.84966666666625</v>
      </c>
      <c r="Y19" s="9">
        <v>187.60916666666637</v>
      </c>
      <c r="Z19" s="9">
        <v>183.009166666667</v>
      </c>
    </row>
    <row r="20" spans="1:26" s="9" customFormat="1" ht="12.95" customHeight="1" x14ac:dyDescent="0.2">
      <c r="A20" s="66"/>
      <c r="B20" s="1"/>
      <c r="C20" s="17" t="str">
        <f>VLOOKUP(35,Textbausteine_404_[],Hilfsgrössen!$D$2,FALSE)</f>
        <v>Stagiaire commerce</v>
      </c>
      <c r="D20" s="102" t="str">
        <f>VLOOKUP(11,Textbausteine_404_[],Hilfsgrössen!$D$2,FALSE)</f>
        <v>Personnes</v>
      </c>
      <c r="E20" s="9" t="s">
        <v>146</v>
      </c>
      <c r="F20" s="9" t="s">
        <v>145</v>
      </c>
      <c r="G20" s="34"/>
      <c r="H20" s="12">
        <v>50</v>
      </c>
      <c r="I20" s="12">
        <v>42</v>
      </c>
      <c r="J20" s="191">
        <v>34</v>
      </c>
      <c r="K20" s="15">
        <v>34</v>
      </c>
      <c r="L20" s="189">
        <v>35</v>
      </c>
      <c r="M20" s="189">
        <v>35</v>
      </c>
      <c r="N20" s="12">
        <v>36</v>
      </c>
      <c r="O20" s="12">
        <v>37</v>
      </c>
      <c r="P20" s="12">
        <v>43</v>
      </c>
      <c r="Q20" s="15">
        <v>46</v>
      </c>
      <c r="R20" s="15">
        <v>49</v>
      </c>
      <c r="S20" s="15">
        <v>53.676416666666242</v>
      </c>
      <c r="T20" s="12">
        <v>69</v>
      </c>
      <c r="U20" s="12">
        <v>82</v>
      </c>
      <c r="V20" s="12">
        <v>87</v>
      </c>
      <c r="W20" s="12">
        <v>83</v>
      </c>
      <c r="X20" s="12">
        <v>58.881</v>
      </c>
      <c r="Y20" s="12">
        <v>58.6904166666667</v>
      </c>
      <c r="Z20" s="12">
        <v>48.716750000000005</v>
      </c>
    </row>
    <row r="21" spans="1:26" s="9" customFormat="1" ht="12.95" customHeight="1" x14ac:dyDescent="0.2">
      <c r="A21" s="66"/>
      <c r="B21" s="1"/>
      <c r="C21" s="17" t="str">
        <f>VLOOKUP(36,Textbausteine_404_[],Hilfsgrössen!$D$2,FALSE)</f>
        <v>Logisticien/ne CFC distribution</v>
      </c>
      <c r="D21" s="102" t="str">
        <f>VLOOKUP(11,Textbausteine_404_[],Hilfsgrössen!$D$2,FALSE)</f>
        <v>Personnes</v>
      </c>
      <c r="E21" s="9" t="s">
        <v>72</v>
      </c>
      <c r="F21" s="9" t="s">
        <v>145</v>
      </c>
      <c r="G21" s="34"/>
      <c r="H21" s="12">
        <v>611</v>
      </c>
      <c r="I21" s="12">
        <v>568</v>
      </c>
      <c r="J21" s="15">
        <v>541</v>
      </c>
      <c r="K21" s="15">
        <v>506</v>
      </c>
      <c r="L21" s="189">
        <v>514</v>
      </c>
      <c r="M21" s="189">
        <v>539</v>
      </c>
      <c r="N21" s="12">
        <v>564</v>
      </c>
      <c r="O21" s="12">
        <v>580</v>
      </c>
      <c r="P21" s="12">
        <v>578</v>
      </c>
      <c r="Q21" s="15">
        <v>574</v>
      </c>
      <c r="R21" s="15">
        <v>608</v>
      </c>
      <c r="S21" s="15">
        <v>657.55058333333329</v>
      </c>
      <c r="T21" s="15">
        <v>705</v>
      </c>
      <c r="U21" s="15">
        <v>741</v>
      </c>
      <c r="V21" s="15">
        <v>751</v>
      </c>
      <c r="W21" s="15">
        <v>773</v>
      </c>
      <c r="X21" s="15">
        <v>808.81658333333326</v>
      </c>
      <c r="Y21" s="9">
        <v>820.85474999999974</v>
      </c>
      <c r="Z21" s="9">
        <v>825.440333333333</v>
      </c>
    </row>
    <row r="22" spans="1:26" s="9" customFormat="1" ht="12.95" customHeight="1" x14ac:dyDescent="0.2">
      <c r="A22" s="66"/>
      <c r="B22" s="1"/>
      <c r="C22" s="17" t="str">
        <f>VLOOKUP(37,Textbausteine_404_[],Hilfsgrössen!$D$2,FALSE)</f>
        <v>Logisticien/ne AFP distribution</v>
      </c>
      <c r="D22" s="102" t="str">
        <f>VLOOKUP(11,Textbausteine_404_[],Hilfsgrössen!$D$2,FALSE)</f>
        <v>Personnes</v>
      </c>
      <c r="E22" s="9" t="s">
        <v>72</v>
      </c>
      <c r="F22" s="9" t="s">
        <v>145</v>
      </c>
      <c r="G22" s="34"/>
      <c r="H22" s="12">
        <v>110</v>
      </c>
      <c r="I22" s="12">
        <v>90</v>
      </c>
      <c r="J22" s="15">
        <v>74</v>
      </c>
      <c r="K22" s="15">
        <v>74</v>
      </c>
      <c r="L22" s="15">
        <v>78</v>
      </c>
      <c r="M22" s="189">
        <v>83</v>
      </c>
      <c r="N22" s="12">
        <v>92</v>
      </c>
      <c r="O22" s="12">
        <v>102</v>
      </c>
      <c r="P22" s="12">
        <v>116</v>
      </c>
      <c r="Q22" s="15">
        <v>122</v>
      </c>
      <c r="R22" s="15">
        <v>119</v>
      </c>
      <c r="S22" s="15">
        <v>112.87958333333333</v>
      </c>
      <c r="T22" s="15">
        <v>119</v>
      </c>
      <c r="U22" s="15">
        <v>119</v>
      </c>
      <c r="V22" s="15">
        <v>103</v>
      </c>
      <c r="W22" s="15">
        <v>100</v>
      </c>
      <c r="X22" s="15">
        <v>103.35583333333339</v>
      </c>
      <c r="Y22" s="9">
        <v>109.2184166666667</v>
      </c>
      <c r="Z22" s="9">
        <v>102.22975</v>
      </c>
    </row>
    <row r="23" spans="1:26" s="9" customFormat="1" ht="12.95" customHeight="1" x14ac:dyDescent="0.2">
      <c r="A23" s="66"/>
      <c r="B23" s="1"/>
      <c r="C23" s="17" t="str">
        <f>VLOOKUP(38,Textbausteine_404_[],Hilfsgrössen!$D$2,FALSE)</f>
        <v>Logisticien/ne CFC stockage</v>
      </c>
      <c r="D23" s="102" t="str">
        <f>VLOOKUP(11,Textbausteine_404_[],Hilfsgrössen!$D$2,FALSE)</f>
        <v>Personnes</v>
      </c>
      <c r="E23" s="9" t="s">
        <v>72</v>
      </c>
      <c r="F23" s="9" t="s">
        <v>145</v>
      </c>
      <c r="G23" s="34"/>
      <c r="H23" s="15">
        <v>6</v>
      </c>
      <c r="I23" s="15">
        <v>8</v>
      </c>
      <c r="J23" s="15">
        <v>11</v>
      </c>
      <c r="K23" s="15">
        <v>12</v>
      </c>
      <c r="L23" s="15">
        <v>14</v>
      </c>
      <c r="M23" s="15">
        <v>17</v>
      </c>
      <c r="N23" s="15">
        <v>15</v>
      </c>
      <c r="O23" s="15">
        <v>16</v>
      </c>
      <c r="P23" s="15">
        <v>17</v>
      </c>
      <c r="Q23" s="15">
        <v>11</v>
      </c>
      <c r="R23" s="15">
        <v>7</v>
      </c>
      <c r="S23" s="15">
        <v>4.583333333333333</v>
      </c>
      <c r="T23" s="15">
        <v>5</v>
      </c>
      <c r="U23" s="15">
        <v>8</v>
      </c>
      <c r="V23" s="15">
        <v>10</v>
      </c>
      <c r="W23" s="15">
        <v>13</v>
      </c>
      <c r="X23" s="15">
        <v>16.000000000000004</v>
      </c>
      <c r="Y23" s="15">
        <v>19.416666666666671</v>
      </c>
      <c r="Z23" s="15">
        <v>21.4166666666667</v>
      </c>
    </row>
    <row r="24" spans="1:26" s="9" customFormat="1" ht="12.95" customHeight="1" x14ac:dyDescent="0.2">
      <c r="A24" s="66"/>
      <c r="B24" s="1"/>
      <c r="C24" s="17" t="str">
        <f>VLOOKUP(39,Textbausteine_404_[],Hilfsgrössen!$D$2,FALSE)</f>
        <v>Conducteur/trice de véhicules lourds</v>
      </c>
      <c r="D24" s="102" t="str">
        <f>VLOOKUP(11,Textbausteine_404_[],Hilfsgrössen!$D$2,FALSE)</f>
        <v>Personnes</v>
      </c>
      <c r="E24" s="9" t="s">
        <v>72</v>
      </c>
      <c r="F24" s="9" t="s">
        <v>145</v>
      </c>
      <c r="G24" s="34"/>
      <c r="H24" s="15">
        <v>33</v>
      </c>
      <c r="I24" s="15">
        <v>32</v>
      </c>
      <c r="J24" s="15">
        <v>32</v>
      </c>
      <c r="K24" s="15">
        <v>30</v>
      </c>
      <c r="L24" s="15">
        <v>33</v>
      </c>
      <c r="M24" s="15">
        <v>37</v>
      </c>
      <c r="N24" s="15">
        <v>36</v>
      </c>
      <c r="O24" s="15">
        <v>32</v>
      </c>
      <c r="P24" s="15">
        <v>28</v>
      </c>
      <c r="Q24" s="15">
        <v>28</v>
      </c>
      <c r="R24" s="15">
        <v>24</v>
      </c>
      <c r="S24" s="15">
        <v>18.002666666666666</v>
      </c>
      <c r="T24" s="15">
        <v>8</v>
      </c>
      <c r="U24" s="15">
        <v>3</v>
      </c>
      <c r="V24" s="15" t="s">
        <v>29</v>
      </c>
      <c r="W24" s="15" t="s">
        <v>29</v>
      </c>
      <c r="X24" s="15" t="s">
        <v>29</v>
      </c>
      <c r="Y24" s="9" t="s">
        <v>29</v>
      </c>
      <c r="Z24" s="9" t="s">
        <v>29</v>
      </c>
    </row>
    <row r="25" spans="1:26" s="9" customFormat="1" ht="12.95" customHeight="1" x14ac:dyDescent="0.2">
      <c r="A25" s="66"/>
      <c r="B25" s="1"/>
      <c r="C25" s="17" t="str">
        <f>VLOOKUP(40,Textbausteine_404_[],Hilfsgrössen!$D$2,FALSE)</f>
        <v>Informaticien/ne</v>
      </c>
      <c r="D25" s="102" t="str">
        <f>VLOOKUP(11,Textbausteine_404_[],Hilfsgrössen!$D$2,FALSE)</f>
        <v>Personnes</v>
      </c>
      <c r="E25" s="9" t="s">
        <v>146</v>
      </c>
      <c r="F25" s="9" t="s">
        <v>145</v>
      </c>
      <c r="G25" s="34"/>
      <c r="H25" s="15">
        <v>89</v>
      </c>
      <c r="I25" s="15">
        <v>74</v>
      </c>
      <c r="J25" s="15">
        <v>72</v>
      </c>
      <c r="K25" s="15">
        <v>80</v>
      </c>
      <c r="L25" s="15">
        <v>84</v>
      </c>
      <c r="M25" s="15">
        <v>80</v>
      </c>
      <c r="N25" s="15">
        <v>80</v>
      </c>
      <c r="O25" s="15">
        <v>79</v>
      </c>
      <c r="P25" s="15">
        <v>82</v>
      </c>
      <c r="Q25" s="15">
        <v>85</v>
      </c>
      <c r="R25" s="15">
        <v>89</v>
      </c>
      <c r="S25" s="15">
        <v>98.014750000000006</v>
      </c>
      <c r="T25" s="15">
        <v>105</v>
      </c>
      <c r="U25" s="15">
        <v>116</v>
      </c>
      <c r="V25" s="15">
        <v>119</v>
      </c>
      <c r="W25" s="15">
        <v>117</v>
      </c>
      <c r="X25" s="15">
        <v>142.67891666666657</v>
      </c>
      <c r="Y25" s="9">
        <v>142.48475000000005</v>
      </c>
      <c r="Z25" s="9">
        <v>139.79900000000004</v>
      </c>
    </row>
    <row r="26" spans="1:26" s="9" customFormat="1" ht="12.95" customHeight="1" x14ac:dyDescent="0.2">
      <c r="A26" s="66"/>
      <c r="B26" s="1"/>
      <c r="C26" s="17" t="str">
        <f>VLOOKUP(41,Textbausteine_404_[],Hilfsgrössen!$D$2,FALSE)</f>
        <v>Médiamaticien/ne</v>
      </c>
      <c r="D26" s="102" t="str">
        <f>VLOOKUP(11,Textbausteine_404_[],Hilfsgrössen!$D$2,FALSE)</f>
        <v>Personnes</v>
      </c>
      <c r="E26" s="9" t="s">
        <v>72</v>
      </c>
      <c r="F26" s="9" t="s">
        <v>145</v>
      </c>
      <c r="G26" s="34"/>
      <c r="H26" s="15" t="s">
        <v>29</v>
      </c>
      <c r="I26" s="15" t="s">
        <v>29</v>
      </c>
      <c r="J26" s="15" t="s">
        <v>29</v>
      </c>
      <c r="K26" s="15" t="s">
        <v>29</v>
      </c>
      <c r="L26" s="15" t="s">
        <v>29</v>
      </c>
      <c r="M26" s="15">
        <v>8</v>
      </c>
      <c r="N26" s="15">
        <v>14</v>
      </c>
      <c r="O26" s="15">
        <v>16</v>
      </c>
      <c r="P26" s="15">
        <v>16</v>
      </c>
      <c r="Q26" s="15">
        <v>17</v>
      </c>
      <c r="R26" s="15">
        <v>19</v>
      </c>
      <c r="S26" s="15">
        <v>22.75</v>
      </c>
      <c r="T26" s="15">
        <v>26</v>
      </c>
      <c r="U26" s="15">
        <v>32</v>
      </c>
      <c r="V26" s="15">
        <v>33</v>
      </c>
      <c r="W26" s="15">
        <v>31</v>
      </c>
      <c r="X26" s="15">
        <v>30.453250000000001</v>
      </c>
      <c r="Y26" s="15">
        <v>28.653249999999971</v>
      </c>
      <c r="Z26" s="15">
        <v>27.973166666666629</v>
      </c>
    </row>
    <row r="27" spans="1:26" s="9" customFormat="1" ht="12.95" customHeight="1" x14ac:dyDescent="0.2">
      <c r="A27" s="66"/>
      <c r="B27" s="1"/>
      <c r="C27" s="17" t="str">
        <f>VLOOKUP(42,Textbausteine_404_[],Hilfsgrössen!$D$2,FALSE)</f>
        <v>Automaticien/ne</v>
      </c>
      <c r="D27" s="102" t="str">
        <f>VLOOKUP(11,Textbausteine_404_[],Hilfsgrössen!$D$2,FALSE)</f>
        <v>Personnes</v>
      </c>
      <c r="E27" s="9" t="s">
        <v>72</v>
      </c>
      <c r="F27" s="9" t="s">
        <v>145</v>
      </c>
      <c r="G27" s="34"/>
      <c r="H27" s="15">
        <v>20</v>
      </c>
      <c r="I27" s="15">
        <v>20</v>
      </c>
      <c r="J27" s="15">
        <v>18</v>
      </c>
      <c r="K27" s="15">
        <v>17</v>
      </c>
      <c r="L27" s="15">
        <v>17</v>
      </c>
      <c r="M27" s="15">
        <v>15</v>
      </c>
      <c r="N27" s="15">
        <v>13</v>
      </c>
      <c r="O27" s="15">
        <v>13</v>
      </c>
      <c r="P27" s="15">
        <v>14</v>
      </c>
      <c r="Q27" s="15">
        <v>16</v>
      </c>
      <c r="R27" s="15">
        <v>18</v>
      </c>
      <c r="S27" s="15">
        <v>17.569916666666668</v>
      </c>
      <c r="T27" s="15">
        <v>19</v>
      </c>
      <c r="U27" s="15">
        <v>21</v>
      </c>
      <c r="V27" s="15">
        <v>21</v>
      </c>
      <c r="W27" s="15">
        <v>22</v>
      </c>
      <c r="X27" s="15">
        <v>21.88416666666663</v>
      </c>
      <c r="Y27" s="15">
        <v>21.967750000000031</v>
      </c>
      <c r="Z27" s="15">
        <v>21.333333333333329</v>
      </c>
    </row>
    <row r="28" spans="1:26" s="9" customFormat="1" ht="12.95" customHeight="1" x14ac:dyDescent="0.2">
      <c r="A28" s="66"/>
      <c r="B28" s="1"/>
      <c r="C28" s="17" t="str">
        <f>VLOOKUP(43,Textbausteine_404_[],Hilfsgrössen!$D$2,FALSE)</f>
        <v>Spécialiste de l'entretien CFC</v>
      </c>
      <c r="D28" s="102" t="str">
        <f>VLOOKUP(11,Textbausteine_404_[],Hilfsgrössen!$D$2,FALSE)</f>
        <v>Personnes</v>
      </c>
      <c r="E28" s="9" t="s">
        <v>72</v>
      </c>
      <c r="F28" s="9" t="s">
        <v>145</v>
      </c>
      <c r="G28" s="34"/>
      <c r="H28" s="15">
        <v>1</v>
      </c>
      <c r="I28" s="15">
        <v>4</v>
      </c>
      <c r="J28" s="15">
        <v>8</v>
      </c>
      <c r="K28" s="15">
        <v>10</v>
      </c>
      <c r="L28" s="15">
        <v>9</v>
      </c>
      <c r="M28" s="15">
        <v>9</v>
      </c>
      <c r="N28" s="15">
        <v>10</v>
      </c>
      <c r="O28" s="15">
        <v>10</v>
      </c>
      <c r="P28" s="15">
        <v>10</v>
      </c>
      <c r="Q28" s="15">
        <v>10</v>
      </c>
      <c r="R28" s="15">
        <v>11</v>
      </c>
      <c r="S28" s="15">
        <v>11.061500000000001</v>
      </c>
      <c r="T28" s="15">
        <v>12</v>
      </c>
      <c r="U28" s="15">
        <v>11</v>
      </c>
      <c r="V28" s="15">
        <v>9</v>
      </c>
      <c r="W28" s="15">
        <v>9</v>
      </c>
      <c r="X28" s="15">
        <v>10.677416666666669</v>
      </c>
      <c r="Y28" s="15">
        <v>9.9583333333333304</v>
      </c>
      <c r="Z28" s="15">
        <v>10.591666666666701</v>
      </c>
    </row>
    <row r="29" spans="1:26" s="9" customFormat="1" ht="12.95" customHeight="1" x14ac:dyDescent="0.2">
      <c r="A29" s="66"/>
      <c r="B29" s="1"/>
      <c r="C29" s="17" t="str">
        <f>VLOOKUP(44,Textbausteine_404_[],Hilfsgrössen!$D$2,FALSE)</f>
        <v>Spécialiste petite enfance</v>
      </c>
      <c r="D29" s="102" t="str">
        <f>VLOOKUP(11,Textbausteine_404_[],Hilfsgrössen!$D$2,FALSE)</f>
        <v>Personnes</v>
      </c>
      <c r="E29" s="9" t="s">
        <v>72</v>
      </c>
      <c r="F29" s="9" t="s">
        <v>145</v>
      </c>
      <c r="G29" s="34"/>
      <c r="H29" s="15" t="s">
        <v>29</v>
      </c>
      <c r="I29" s="15" t="s">
        <v>29</v>
      </c>
      <c r="J29" s="15" t="s">
        <v>29</v>
      </c>
      <c r="K29" s="15" t="s">
        <v>29</v>
      </c>
      <c r="L29" s="15">
        <v>2</v>
      </c>
      <c r="M29" s="15">
        <v>3</v>
      </c>
      <c r="N29" s="15">
        <v>3</v>
      </c>
      <c r="O29" s="15">
        <v>3</v>
      </c>
      <c r="P29" s="15">
        <v>2</v>
      </c>
      <c r="Q29" s="15" t="s">
        <v>29</v>
      </c>
      <c r="R29" s="15" t="s">
        <v>29</v>
      </c>
      <c r="S29" s="15" t="s">
        <v>29</v>
      </c>
      <c r="T29" s="15" t="s">
        <v>29</v>
      </c>
      <c r="U29" s="15" t="s">
        <v>29</v>
      </c>
      <c r="V29" s="15" t="s">
        <v>29</v>
      </c>
      <c r="W29" s="15" t="s">
        <v>29</v>
      </c>
      <c r="X29" s="15" t="s">
        <v>29</v>
      </c>
      <c r="Y29" s="9" t="s">
        <v>29</v>
      </c>
      <c r="Z29" s="9" t="s">
        <v>29</v>
      </c>
    </row>
    <row r="30" spans="1:26" s="9" customFormat="1" ht="12.95" customHeight="1" x14ac:dyDescent="0.2">
      <c r="A30" s="66"/>
      <c r="B30" s="1"/>
      <c r="C30" s="1"/>
      <c r="D30" s="1"/>
      <c r="G30" s="34"/>
    </row>
    <row r="31" spans="1:26" s="9" customFormat="1" ht="12.95" customHeight="1" x14ac:dyDescent="0.2">
      <c r="A31" s="66"/>
      <c r="B31" s="1"/>
      <c r="C31" s="1" t="str">
        <f>VLOOKUP(45,Textbausteine_404_[],Hilfsgrössen!$D$2,FALSE)</f>
        <v>Taux de formation</v>
      </c>
      <c r="D31" s="1" t="str">
        <f>VLOOKUP(12,Textbausteine_404_[],Hilfsgrössen!$D$2,FALSE)</f>
        <v>% des unités de personnel</v>
      </c>
      <c r="E31" s="9" t="s">
        <v>66</v>
      </c>
      <c r="F31" s="9" t="s">
        <v>145</v>
      </c>
      <c r="G31" s="34"/>
      <c r="H31" s="9">
        <v>3.8</v>
      </c>
      <c r="I31" s="9">
        <v>3.7</v>
      </c>
      <c r="J31" s="9">
        <v>3.7</v>
      </c>
      <c r="K31" s="9">
        <v>3.9</v>
      </c>
      <c r="L31" s="9">
        <v>4.0999999999999996</v>
      </c>
      <c r="M31" s="9">
        <v>4.5</v>
      </c>
      <c r="N31" s="9">
        <v>4.8</v>
      </c>
      <c r="O31" s="9">
        <v>5.1515088307931398</v>
      </c>
      <c r="P31" s="9">
        <v>5.3</v>
      </c>
      <c r="Q31" s="9">
        <v>5.4</v>
      </c>
      <c r="R31" s="9">
        <v>5.5</v>
      </c>
      <c r="S31" s="9">
        <v>5.7</v>
      </c>
      <c r="T31" s="9">
        <v>5.8</v>
      </c>
      <c r="U31" s="9">
        <v>6</v>
      </c>
      <c r="V31" s="9">
        <v>5.8</v>
      </c>
      <c r="W31" s="9">
        <v>5.7</v>
      </c>
      <c r="X31" s="9">
        <v>5.6</v>
      </c>
      <c r="Y31" s="9">
        <v>5.5</v>
      </c>
      <c r="Z31" s="9">
        <v>5.5</v>
      </c>
    </row>
    <row r="32" spans="1:26" s="9" customFormat="1" ht="12.95" customHeight="1" x14ac:dyDescent="0.2">
      <c r="A32" s="66"/>
      <c r="B32" s="1"/>
      <c r="C32" s="1" t="str">
        <f>VLOOKUP(46,Textbausteine_404_[],Hilfsgrössen!$D$2,FALSE)</f>
        <v>Embauche de personnes en formation</v>
      </c>
      <c r="D32" s="1" t="str">
        <f>VLOOKUP(11,Textbausteine_404_[],Hilfsgrössen!$D$2,FALSE)</f>
        <v>Personnes</v>
      </c>
      <c r="E32" s="9" t="s">
        <v>28</v>
      </c>
      <c r="F32" s="9" t="s">
        <v>145</v>
      </c>
      <c r="G32" s="34"/>
      <c r="H32" s="15">
        <v>479</v>
      </c>
      <c r="I32" s="15">
        <v>512</v>
      </c>
      <c r="J32" s="15">
        <v>566</v>
      </c>
      <c r="K32" s="15">
        <v>606</v>
      </c>
      <c r="L32" s="15">
        <v>633</v>
      </c>
      <c r="M32" s="15">
        <v>720</v>
      </c>
      <c r="N32" s="15">
        <v>748</v>
      </c>
      <c r="O32" s="15">
        <v>755</v>
      </c>
      <c r="P32" s="15">
        <v>775</v>
      </c>
      <c r="Q32" s="15">
        <v>778</v>
      </c>
      <c r="R32" s="15">
        <v>803</v>
      </c>
      <c r="S32" s="15">
        <v>837</v>
      </c>
      <c r="T32" s="15">
        <v>836</v>
      </c>
      <c r="U32" s="15">
        <v>756</v>
      </c>
      <c r="V32" s="15">
        <v>714</v>
      </c>
      <c r="W32" s="15">
        <v>762</v>
      </c>
      <c r="X32" s="15">
        <v>743</v>
      </c>
      <c r="Y32" s="9">
        <v>749</v>
      </c>
      <c r="Z32" s="9">
        <v>723</v>
      </c>
    </row>
    <row r="33" spans="1:83" s="9" customFormat="1" ht="12.95" customHeight="1" x14ac:dyDescent="0.2">
      <c r="A33" s="66"/>
      <c r="B33" s="1"/>
      <c r="C33" s="1" t="str">
        <f>VLOOKUP(47,Textbausteine_404_[],Hilfsgrössen!$D$2,FALSE)</f>
        <v>Part des personnes en formation embauchées</v>
      </c>
      <c r="D33" s="1" t="str">
        <f>VLOOKUP(13,Textbausteine_404_[],Hilfsgrössen!$D$2,FALSE)</f>
        <v>% des personnes</v>
      </c>
      <c r="E33" s="9" t="s">
        <v>30</v>
      </c>
      <c r="F33" s="9" t="s">
        <v>145</v>
      </c>
      <c r="G33" s="267"/>
      <c r="H33" s="15">
        <v>83</v>
      </c>
      <c r="I33" s="15">
        <v>81</v>
      </c>
      <c r="J33" s="15">
        <v>92</v>
      </c>
      <c r="K33" s="15">
        <v>91</v>
      </c>
      <c r="L33" s="15">
        <v>91</v>
      </c>
      <c r="M33" s="15">
        <v>82</v>
      </c>
      <c r="N33" s="15">
        <v>90</v>
      </c>
      <c r="O33" s="15">
        <v>90</v>
      </c>
      <c r="P33" s="15">
        <v>83</v>
      </c>
      <c r="Q33" s="15">
        <v>83</v>
      </c>
      <c r="R33" s="15">
        <v>87</v>
      </c>
      <c r="S33" s="15">
        <v>84</v>
      </c>
      <c r="T33" s="15">
        <v>68</v>
      </c>
      <c r="U33" s="15">
        <v>62</v>
      </c>
      <c r="V33" s="15">
        <v>76.900000000000006</v>
      </c>
      <c r="W33" s="15">
        <v>81</v>
      </c>
      <c r="X33" s="15">
        <v>63</v>
      </c>
      <c r="Y33" s="15">
        <v>84.72</v>
      </c>
      <c r="Z33" s="15">
        <v>65</v>
      </c>
    </row>
    <row r="34" spans="1:83" s="9" customFormat="1" ht="12.95" customHeight="1" x14ac:dyDescent="0.2">
      <c r="A34" s="66"/>
      <c r="B34" s="1"/>
      <c r="C34" s="13"/>
      <c r="D34" s="1"/>
      <c r="G34" s="34"/>
    </row>
    <row r="35" spans="1:83" s="367" customFormat="1" ht="12.95" customHeight="1" x14ac:dyDescent="0.2">
      <c r="A35" s="66"/>
      <c r="B35" s="382" t="str">
        <f>VLOOKUP(131,Textbausteine_404_[],Hilfsgrössen!$D$2,FALSE)</f>
        <v>1)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C35" s="385"/>
      <c r="D35" s="385"/>
      <c r="E35" s="385"/>
      <c r="F35" s="386"/>
      <c r="G35" s="385"/>
      <c r="H35" s="385"/>
      <c r="I35" s="385"/>
      <c r="J35" s="385"/>
      <c r="K35" s="385"/>
      <c r="L35" s="385"/>
      <c r="M35" s="385"/>
      <c r="N35" s="385"/>
      <c r="O35" s="385"/>
      <c r="P35" s="385"/>
      <c r="Q35" s="385"/>
      <c r="R35" s="385"/>
    </row>
    <row r="36" spans="1:83" s="9" customFormat="1" ht="12.95" customHeight="1" x14ac:dyDescent="0.2">
      <c r="A36" s="66"/>
      <c r="B36" s="19" t="str">
        <f>VLOOKUP(132,Textbausteine_404_[],Hilfsgrössen!$D$2,FALSE)</f>
        <v>2) Valeurs annuelles moyennes</v>
      </c>
      <c r="C36" s="135"/>
      <c r="D36" s="135"/>
      <c r="E36" s="135"/>
      <c r="F36" s="166"/>
      <c r="G36" s="135"/>
      <c r="H36" s="135"/>
      <c r="I36" s="135"/>
      <c r="J36" s="135"/>
      <c r="K36" s="135"/>
      <c r="L36" s="135"/>
      <c r="M36" s="135"/>
      <c r="N36" s="135"/>
      <c r="O36" s="135"/>
      <c r="P36" s="135"/>
      <c r="Q36" s="135"/>
      <c r="R36" s="135"/>
    </row>
    <row r="37" spans="1:83" s="9" customFormat="1" ht="12.95" customHeight="1" x14ac:dyDescent="0.2">
      <c r="A37" s="66"/>
      <c r="B37" s="19" t="str">
        <f>VLOOKUP(133,Textbausteine_404_[],Hilfsgrössen!$D$2,FALSE)</f>
        <v>3) Une unité de personnel correspond à un poste à plein temps.</v>
      </c>
      <c r="C37" s="135"/>
      <c r="D37" s="135"/>
      <c r="E37" s="135"/>
      <c r="F37" s="166"/>
      <c r="G37" s="135"/>
      <c r="H37" s="135"/>
      <c r="I37" s="135"/>
      <c r="J37" s="135"/>
      <c r="K37" s="135"/>
      <c r="L37" s="135"/>
      <c r="M37" s="135"/>
      <c r="N37" s="135"/>
      <c r="O37" s="135"/>
      <c r="P37" s="135"/>
      <c r="Q37" s="135"/>
      <c r="R37" s="135"/>
    </row>
    <row r="38" spans="1:83" s="9" customFormat="1" ht="12.95" customHeight="1" x14ac:dyDescent="0.2">
      <c r="A38" s="66"/>
      <c r="B38" s="19" t="str">
        <f>VLOOKUP(134,Textbausteine_404_[],Hilfsgrössen!$D$2,FALSE)</f>
        <v>4) Ajustement de la valeur 2018 en raison de changement de la méthode de calcul</v>
      </c>
      <c r="C38" s="135"/>
      <c r="D38" s="135"/>
      <c r="E38" s="135"/>
      <c r="F38" s="166"/>
      <c r="G38" s="135"/>
      <c r="H38" s="135"/>
      <c r="I38" s="135"/>
      <c r="J38" s="135"/>
      <c r="K38" s="135"/>
      <c r="L38" s="135"/>
      <c r="M38" s="135"/>
      <c r="N38" s="135"/>
      <c r="O38" s="135"/>
      <c r="P38" s="135"/>
      <c r="Q38" s="135"/>
      <c r="R38" s="135"/>
    </row>
    <row r="39" spans="1:83" s="9" customFormat="1" ht="12.95" customHeight="1" x14ac:dyDescent="0.2">
      <c r="A39" s="66"/>
      <c r="B39" s="19" t="str">
        <f>VLOOKUP(135,Textbausteine_404_[],Hilfsgrössen!$D$2,FALSE)</f>
        <v>5) Valeur 2018 ajustée</v>
      </c>
      <c r="C39" s="135"/>
      <c r="D39" s="135"/>
      <c r="E39" s="135"/>
      <c r="F39" s="166"/>
      <c r="G39" s="135"/>
      <c r="H39" s="135"/>
      <c r="I39" s="135"/>
      <c r="J39" s="135"/>
      <c r="K39" s="135"/>
      <c r="L39" s="135"/>
      <c r="M39" s="135"/>
      <c r="N39" s="135"/>
      <c r="O39" s="135"/>
      <c r="P39" s="135"/>
      <c r="Q39" s="135"/>
      <c r="R39" s="135"/>
    </row>
    <row r="40" spans="1:83" s="9" customFormat="1" ht="12.95" customHeight="1" x14ac:dyDescent="0.2">
      <c r="A40" s="66"/>
      <c r="B40" s="19" t="str">
        <f>VLOOKUP(136,Textbausteine_404_[],Hilfsgrössen!$D$2,FALSE)</f>
        <v>6) Groupe Suisse avec contrat d'apprentissage Formation professionnelle Poste</v>
      </c>
      <c r="C40" s="135"/>
      <c r="D40" s="135"/>
      <c r="E40" s="135"/>
      <c r="F40" s="166"/>
      <c r="G40" s="135"/>
      <c r="H40" s="135"/>
      <c r="I40" s="135"/>
      <c r="J40" s="135"/>
      <c r="K40" s="135"/>
      <c r="L40" s="135"/>
      <c r="M40" s="135"/>
      <c r="N40" s="135"/>
      <c r="O40" s="135"/>
      <c r="P40" s="135"/>
      <c r="Q40" s="135"/>
      <c r="R40" s="135"/>
    </row>
    <row r="41" spans="1:83" s="9" customFormat="1" ht="12.95" customHeight="1" x14ac:dyDescent="0.2">
      <c r="A41" s="66"/>
      <c r="B41" s="19" t="str">
        <f>VLOOKUP(137,Textbausteine_404_[],Hilfsgrössen!$D$2,FALSE)</f>
        <v>7) Part des apprentis repris qui souhaitent être embauchés</v>
      </c>
      <c r="C41" s="135"/>
      <c r="D41" s="135"/>
      <c r="E41" s="135"/>
      <c r="F41" s="166"/>
      <c r="G41" s="135"/>
      <c r="H41" s="135"/>
      <c r="I41" s="135"/>
      <c r="J41" s="135"/>
      <c r="K41" s="135"/>
      <c r="L41" s="135"/>
      <c r="M41" s="135"/>
      <c r="N41" s="135"/>
      <c r="O41" s="135"/>
      <c r="P41" s="135"/>
      <c r="Q41" s="135"/>
      <c r="R41" s="135"/>
    </row>
    <row r="42" spans="1:83" s="9" customFormat="1" ht="12.95" customHeight="1" x14ac:dyDescent="0.2">
      <c r="A42" s="66"/>
      <c r="B42" s="19" t="str">
        <f>VLOOKUP(138,Textbausteine_404_[],Hilfsgrössen!$D$2,FALSE)</f>
        <v>8) Déplacement de la fonction «Cursus de bachelor avec pratique intégrée» vers stage commercial pratique d’informaticien/informaticienne depuis 2020.</v>
      </c>
      <c r="C42" s="135"/>
      <c r="D42" s="135"/>
      <c r="E42" s="135"/>
      <c r="F42" s="166"/>
      <c r="G42" s="135"/>
      <c r="H42" s="135"/>
      <c r="I42" s="135"/>
      <c r="J42" s="135"/>
      <c r="K42" s="135"/>
      <c r="L42" s="135"/>
      <c r="M42" s="135"/>
      <c r="N42" s="135"/>
      <c r="O42" s="135"/>
      <c r="P42" s="135"/>
      <c r="Q42" s="135"/>
      <c r="R42" s="135"/>
    </row>
    <row r="43" spans="1:83" s="9" customFormat="1" ht="12.95" customHeight="1" x14ac:dyDescent="0.2">
      <c r="A43" s="66"/>
      <c r="B43" s="135"/>
      <c r="C43" s="135"/>
      <c r="D43" s="135"/>
      <c r="E43" s="135"/>
      <c r="F43" s="166"/>
      <c r="G43" s="135"/>
      <c r="H43" s="135"/>
      <c r="I43" s="135"/>
      <c r="J43" s="135"/>
      <c r="K43" s="135"/>
      <c r="L43" s="135"/>
      <c r="M43" s="135"/>
      <c r="N43" s="135"/>
      <c r="O43" s="135"/>
      <c r="P43" s="135"/>
      <c r="Q43" s="135"/>
      <c r="R43" s="135"/>
    </row>
    <row r="44" spans="1:83" s="9" customFormat="1" ht="12.95" customHeight="1" x14ac:dyDescent="0.2">
      <c r="A44" s="66"/>
      <c r="B44" s="135"/>
      <c r="C44" s="135"/>
      <c r="D44" s="135"/>
      <c r="E44" s="135"/>
      <c r="F44" s="166"/>
      <c r="G44" s="135"/>
      <c r="H44" s="135"/>
      <c r="I44" s="135"/>
      <c r="J44" s="135"/>
      <c r="K44" s="135"/>
      <c r="L44" s="135"/>
      <c r="M44" s="135"/>
      <c r="N44" s="135"/>
      <c r="O44" s="135"/>
      <c r="P44" s="135"/>
      <c r="Q44" s="135"/>
      <c r="R44" s="135"/>
    </row>
    <row r="45" spans="1:83" s="6" customFormat="1" ht="12.95" customHeight="1" x14ac:dyDescent="0.2">
      <c r="A45" s="39" t="s">
        <v>27</v>
      </c>
      <c r="B45" s="401" t="str">
        <f>$C$8</f>
        <v>Relève</v>
      </c>
      <c r="C45" s="401"/>
      <c r="D45" s="6" t="str">
        <f>VLOOKUP(32,Textbausteine_Menu[],Hilfsgrössen!$D$2,FALSE)</f>
        <v>Unité</v>
      </c>
      <c r="E45" s="28" t="str">
        <f>VLOOKUP(33,Textbausteine_Menu[],Hilfsgrössen!$D$2,FALSE)</f>
        <v>Notes</v>
      </c>
      <c r="F45" s="28" t="str">
        <f>VLOOKUP(34,Textbausteine_Menu[],Hilfsgrössen!$D$2,FALSE)</f>
        <v>GRI</v>
      </c>
      <c r="G45" s="34"/>
      <c r="H45" s="6">
        <v>2004</v>
      </c>
      <c r="I45" s="7">
        <v>2005</v>
      </c>
      <c r="J45" s="7">
        <v>2006</v>
      </c>
      <c r="K45" s="7">
        <v>2007</v>
      </c>
      <c r="L45" s="7">
        <v>2008</v>
      </c>
      <c r="M45" s="7">
        <v>2009</v>
      </c>
      <c r="N45" s="7">
        <v>2010</v>
      </c>
      <c r="O45" s="7">
        <v>2011</v>
      </c>
      <c r="P45" s="7">
        <v>2012</v>
      </c>
      <c r="Q45" s="7">
        <v>2013</v>
      </c>
      <c r="R45" s="7">
        <v>2014</v>
      </c>
      <c r="S45" s="7">
        <v>2015</v>
      </c>
      <c r="T45" s="7">
        <v>2016</v>
      </c>
      <c r="U45" s="7">
        <v>2017</v>
      </c>
      <c r="V45" s="7">
        <v>2018</v>
      </c>
      <c r="W45" s="7">
        <v>2019</v>
      </c>
      <c r="X45" s="7">
        <v>2020</v>
      </c>
      <c r="Y45" s="7">
        <v>2021</v>
      </c>
      <c r="Z45" s="7">
        <v>2022</v>
      </c>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row>
    <row r="46" spans="1:83" s="6" customFormat="1" ht="12.95" customHeight="1" x14ac:dyDescent="0.2">
      <c r="A46" s="65"/>
      <c r="B46" s="401"/>
      <c r="C46" s="401"/>
      <c r="E46" s="28"/>
      <c r="F46" s="28"/>
      <c r="G46" s="34"/>
      <c r="I46" s="73"/>
      <c r="J46" s="73"/>
      <c r="K46" s="73"/>
      <c r="L46" s="73"/>
      <c r="M46" s="73"/>
      <c r="N46" s="73"/>
      <c r="O46" s="73"/>
      <c r="P46" s="73"/>
      <c r="Q46" s="73"/>
      <c r="R46" s="73"/>
      <c r="S46" s="73"/>
      <c r="T46" s="75"/>
      <c r="U46" s="75"/>
      <c r="V46" s="75"/>
      <c r="W46" s="75"/>
      <c r="X46" s="75"/>
      <c r="Y46" s="75"/>
      <c r="Z46" s="75"/>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row>
    <row r="47" spans="1:83" ht="12.95" customHeight="1" x14ac:dyDescent="0.2">
      <c r="B47" s="2"/>
      <c r="E47" s="28"/>
      <c r="F47" s="28"/>
      <c r="G47" s="33"/>
      <c r="H47" s="1"/>
      <c r="N47" s="9"/>
      <c r="T47" s="11"/>
      <c r="U47" s="11"/>
      <c r="V47" s="11"/>
      <c r="W47" s="11"/>
      <c r="X47" s="11"/>
      <c r="Y47" s="11"/>
      <c r="Z47" s="11"/>
    </row>
    <row r="48" spans="1:83" ht="12.95" customHeight="1" x14ac:dyDescent="0.2">
      <c r="B48" s="2" t="str">
        <f>VLOOKUP(37,Textbausteine_Menu[],Hilfsgrössen!$D$2,FALSE)</f>
        <v>Groupe Suisse</v>
      </c>
      <c r="C48" s="2"/>
      <c r="E48" s="10"/>
      <c r="G48" s="33"/>
      <c r="N48" s="9"/>
      <c r="T48" s="11"/>
      <c r="U48" s="11"/>
      <c r="V48" s="11"/>
      <c r="W48" s="11"/>
      <c r="X48" s="11"/>
      <c r="Y48" s="11"/>
      <c r="Z48" s="11"/>
    </row>
    <row r="49" spans="1:83" s="9" customFormat="1" ht="12.95" customHeight="1" x14ac:dyDescent="0.2">
      <c r="A49" s="66"/>
      <c r="B49" s="1"/>
      <c r="C49" s="1" t="str">
        <f>VLOOKUP(61,Textbausteine_404_[],Hilfsgrössen!$D$2,FALSE)</f>
        <v>Relève</v>
      </c>
      <c r="D49" s="102" t="str">
        <f>VLOOKUP(11,Textbausteine_404_[],Hilfsgrössen!$D$2,FALSE)</f>
        <v>Personnes</v>
      </c>
      <c r="E49" s="9" t="s">
        <v>72</v>
      </c>
      <c r="F49" s="9" t="s">
        <v>145</v>
      </c>
      <c r="H49" s="15">
        <v>50</v>
      </c>
      <c r="I49" s="15">
        <v>53</v>
      </c>
      <c r="J49" s="15">
        <v>62</v>
      </c>
      <c r="K49" s="15">
        <v>63</v>
      </c>
      <c r="L49" s="15">
        <v>89</v>
      </c>
      <c r="M49" s="15">
        <v>105</v>
      </c>
      <c r="N49" s="15">
        <v>101</v>
      </c>
      <c r="O49" s="12">
        <v>98</v>
      </c>
      <c r="P49" s="15">
        <v>82</v>
      </c>
      <c r="Q49" s="15">
        <v>89</v>
      </c>
      <c r="R49" s="15">
        <v>93</v>
      </c>
      <c r="S49" s="15">
        <v>87</v>
      </c>
      <c r="T49" s="15">
        <v>92</v>
      </c>
      <c r="U49" s="15">
        <v>69</v>
      </c>
      <c r="V49" s="15">
        <v>71</v>
      </c>
      <c r="W49" s="15">
        <v>72</v>
      </c>
      <c r="X49" s="15">
        <v>73.250000000000028</v>
      </c>
      <c r="Y49" s="15">
        <v>66.9166666666667</v>
      </c>
      <c r="Z49" s="15">
        <v>68</v>
      </c>
    </row>
    <row r="50" spans="1:83" s="9" customFormat="1" ht="12.95" customHeight="1" x14ac:dyDescent="0.2">
      <c r="A50" s="66"/>
      <c r="B50" s="1"/>
      <c r="C50" s="13" t="str">
        <f>VLOOKUP(62,Textbausteine_404_[],Hilfsgrössen!$D$2,FALSE)</f>
        <v>Programme Trainee</v>
      </c>
      <c r="D50" s="102" t="str">
        <f>VLOOKUP(11,Textbausteine_404_[],Hilfsgrössen!$D$2,FALSE)</f>
        <v>Personnes</v>
      </c>
      <c r="E50" s="9" t="s">
        <v>72</v>
      </c>
      <c r="F50" s="9" t="s">
        <v>145</v>
      </c>
      <c r="H50" s="15">
        <v>20</v>
      </c>
      <c r="I50" s="15">
        <v>18</v>
      </c>
      <c r="J50" s="15">
        <v>22</v>
      </c>
      <c r="K50" s="15">
        <v>19</v>
      </c>
      <c r="L50" s="15">
        <v>23</v>
      </c>
      <c r="M50" s="12">
        <v>40</v>
      </c>
      <c r="N50" s="12">
        <v>46</v>
      </c>
      <c r="O50" s="12">
        <v>53</v>
      </c>
      <c r="P50" s="15">
        <v>68</v>
      </c>
      <c r="Q50" s="15">
        <v>71</v>
      </c>
      <c r="R50" s="15">
        <v>74</v>
      </c>
      <c r="S50" s="15">
        <v>71</v>
      </c>
      <c r="T50" s="15">
        <v>59</v>
      </c>
      <c r="U50" s="15">
        <v>32</v>
      </c>
      <c r="V50" s="15">
        <v>30</v>
      </c>
      <c r="W50" s="15">
        <v>31</v>
      </c>
      <c r="X50" s="15">
        <v>34.3333333333334</v>
      </c>
      <c r="Y50" s="15">
        <v>32</v>
      </c>
      <c r="Z50" s="15">
        <v>32</v>
      </c>
    </row>
    <row r="51" spans="1:83" s="9" customFormat="1" ht="12.95" customHeight="1" x14ac:dyDescent="0.25">
      <c r="A51" s="66"/>
      <c r="B51" s="266"/>
      <c r="C51" s="13" t="str">
        <f>VLOOKUP(63,Textbausteine_404_[],Hilfsgrössen!$D$2,FALSE)</f>
        <v>Stagiaires</v>
      </c>
      <c r="D51" s="102" t="str">
        <f>VLOOKUP(11,Textbausteine_404_[],Hilfsgrössen!$D$2,FALSE)</f>
        <v>Personnes</v>
      </c>
      <c r="E51" s="9" t="s">
        <v>72</v>
      </c>
      <c r="F51" s="9" t="s">
        <v>145</v>
      </c>
      <c r="H51" s="15">
        <v>30</v>
      </c>
      <c r="I51" s="15">
        <v>35</v>
      </c>
      <c r="J51" s="15">
        <v>40</v>
      </c>
      <c r="K51" s="15">
        <v>44</v>
      </c>
      <c r="L51" s="15">
        <v>66</v>
      </c>
      <c r="M51" s="12">
        <v>65</v>
      </c>
      <c r="N51" s="12">
        <v>55</v>
      </c>
      <c r="O51" s="12">
        <v>45</v>
      </c>
      <c r="P51" s="15">
        <v>14</v>
      </c>
      <c r="Q51" s="15">
        <v>18</v>
      </c>
      <c r="R51" s="15">
        <v>19</v>
      </c>
      <c r="S51" s="15">
        <v>16</v>
      </c>
      <c r="T51" s="15">
        <v>33</v>
      </c>
      <c r="U51" s="15">
        <v>37</v>
      </c>
      <c r="V51" s="15">
        <v>41</v>
      </c>
      <c r="W51" s="15">
        <v>41</v>
      </c>
      <c r="X51" s="15">
        <v>38.249999999999901</v>
      </c>
      <c r="Y51" s="15">
        <v>34.583333333333329</v>
      </c>
      <c r="Z51" s="15">
        <v>36</v>
      </c>
    </row>
    <row r="52" spans="1:83" s="9" customFormat="1" ht="12.95" customHeight="1" x14ac:dyDescent="0.2">
      <c r="A52" s="66"/>
      <c r="B52" s="1"/>
      <c r="C52" s="13"/>
      <c r="D52" s="1"/>
      <c r="G52" s="34"/>
    </row>
    <row r="53" spans="1:83" s="367" customFormat="1" ht="12.95" customHeight="1" x14ac:dyDescent="0.2">
      <c r="A53" s="66"/>
      <c r="B53" s="382" t="str">
        <f>VLOOKUP(141,Textbausteine_404_[],Hilfsgrössen!$D$2,FALSE)</f>
        <v>1)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C53" s="385"/>
      <c r="D53" s="385"/>
      <c r="E53" s="385"/>
      <c r="F53" s="386"/>
      <c r="G53" s="385"/>
      <c r="H53" s="385"/>
      <c r="I53" s="385"/>
      <c r="J53" s="385"/>
      <c r="K53" s="385"/>
      <c r="L53" s="385"/>
      <c r="M53" s="385"/>
      <c r="N53" s="385"/>
      <c r="O53" s="385"/>
      <c r="P53" s="385"/>
      <c r="Q53" s="385"/>
      <c r="R53" s="385"/>
    </row>
    <row r="54" spans="1:83" s="9" customFormat="1" ht="12.95" customHeight="1" x14ac:dyDescent="0.2">
      <c r="A54" s="66"/>
      <c r="B54" s="19" t="str">
        <f>VLOOKUP(142,Textbausteine_404_[],Hilfsgrössen!$D$2,FALSE)</f>
        <v>2) Valeurs annuelles moyennes</v>
      </c>
      <c r="C54" s="135"/>
      <c r="D54" s="135"/>
      <c r="E54" s="135"/>
      <c r="F54" s="166"/>
      <c r="G54" s="135"/>
      <c r="H54" s="135"/>
      <c r="I54" s="135"/>
      <c r="J54" s="135"/>
      <c r="K54" s="135"/>
      <c r="L54" s="135"/>
      <c r="M54" s="135"/>
      <c r="N54" s="135"/>
      <c r="O54" s="135"/>
      <c r="P54" s="135"/>
      <c r="Q54" s="135"/>
      <c r="R54" s="135"/>
    </row>
    <row r="55" spans="1:83" s="9" customFormat="1" ht="12.95" customHeight="1" x14ac:dyDescent="0.2">
      <c r="A55" s="66"/>
      <c r="B55" s="135"/>
      <c r="C55" s="135"/>
      <c r="D55" s="135"/>
      <c r="E55" s="135"/>
      <c r="F55" s="166"/>
      <c r="G55" s="135"/>
      <c r="H55" s="135"/>
      <c r="I55" s="135"/>
      <c r="J55" s="135"/>
      <c r="K55" s="135"/>
      <c r="L55" s="135"/>
      <c r="M55" s="135"/>
      <c r="N55" s="135"/>
      <c r="O55" s="135"/>
      <c r="P55" s="135"/>
      <c r="Q55" s="135"/>
      <c r="R55" s="135"/>
    </row>
    <row r="56" spans="1:83" s="9" customFormat="1" ht="12.95" customHeight="1" x14ac:dyDescent="0.2">
      <c r="A56" s="66"/>
      <c r="B56" s="135"/>
      <c r="C56" s="135"/>
      <c r="D56" s="135"/>
      <c r="E56" s="135"/>
      <c r="F56" s="166"/>
      <c r="G56" s="135"/>
      <c r="H56" s="135"/>
      <c r="I56" s="135"/>
      <c r="J56" s="135"/>
      <c r="K56" s="135"/>
      <c r="L56" s="135"/>
      <c r="M56" s="135"/>
      <c r="N56" s="135"/>
      <c r="O56" s="135"/>
      <c r="P56" s="135"/>
      <c r="Q56" s="135"/>
      <c r="R56" s="135"/>
    </row>
    <row r="57" spans="1:83" s="6" customFormat="1" ht="12.95" customHeight="1" x14ac:dyDescent="0.2">
      <c r="A57" s="39" t="s">
        <v>27</v>
      </c>
      <c r="B57" s="401" t="str">
        <f>$C$9</f>
        <v>Centre de carrière</v>
      </c>
      <c r="C57" s="401"/>
      <c r="D57" s="6" t="str">
        <f>VLOOKUP(32,Textbausteine_Menu[],Hilfsgrössen!$D$2,FALSE)</f>
        <v>Unité</v>
      </c>
      <c r="E57" s="28" t="str">
        <f>VLOOKUP(33,Textbausteine_Menu[],Hilfsgrössen!$D$2,FALSE)</f>
        <v>Notes</v>
      </c>
      <c r="F57" s="28" t="str">
        <f>VLOOKUP(34,Textbausteine_Menu[],Hilfsgrössen!$D$2,FALSE)</f>
        <v>GRI</v>
      </c>
      <c r="G57" s="34"/>
      <c r="H57" s="6">
        <v>2004</v>
      </c>
      <c r="I57" s="7">
        <v>2005</v>
      </c>
      <c r="J57" s="7">
        <v>2006</v>
      </c>
      <c r="K57" s="7">
        <v>2007</v>
      </c>
      <c r="L57" s="7">
        <v>2008</v>
      </c>
      <c r="M57" s="7">
        <v>2009</v>
      </c>
      <c r="N57" s="7">
        <v>2010</v>
      </c>
      <c r="O57" s="7">
        <v>2011</v>
      </c>
      <c r="P57" s="7">
        <v>2012</v>
      </c>
      <c r="Q57" s="7">
        <v>2013</v>
      </c>
      <c r="R57" s="7">
        <v>2014</v>
      </c>
      <c r="S57" s="7">
        <v>2015</v>
      </c>
      <c r="T57" s="7">
        <v>2016</v>
      </c>
      <c r="U57" s="7">
        <v>2017</v>
      </c>
      <c r="V57" s="7">
        <v>2018</v>
      </c>
      <c r="W57" s="7">
        <v>2019</v>
      </c>
      <c r="X57" s="7">
        <v>2020</v>
      </c>
      <c r="Y57" s="7">
        <v>2021</v>
      </c>
      <c r="Z57" s="7">
        <v>2022</v>
      </c>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row>
    <row r="58" spans="1:83" s="6" customFormat="1" ht="12.95" customHeight="1" x14ac:dyDescent="0.2">
      <c r="A58" s="65"/>
      <c r="B58" s="401"/>
      <c r="C58" s="401"/>
      <c r="E58" s="28"/>
      <c r="F58" s="28"/>
      <c r="G58" s="34"/>
      <c r="I58" s="73"/>
      <c r="J58" s="73"/>
      <c r="K58" s="73"/>
      <c r="L58" s="73"/>
      <c r="M58" s="73"/>
      <c r="N58" s="73"/>
      <c r="O58" s="73"/>
      <c r="P58" s="73"/>
      <c r="Q58" s="73"/>
      <c r="R58" s="73"/>
      <c r="S58" s="73"/>
      <c r="T58" s="75"/>
      <c r="U58" s="75"/>
      <c r="V58" s="75"/>
      <c r="W58" s="75"/>
      <c r="X58" s="75"/>
      <c r="Y58" s="75"/>
      <c r="Z58" s="75"/>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row>
    <row r="59" spans="1:83" ht="12.95" customHeight="1" x14ac:dyDescent="0.2">
      <c r="B59" s="2"/>
      <c r="E59" s="28"/>
      <c r="F59" s="28"/>
      <c r="G59" s="33"/>
      <c r="H59" s="1"/>
      <c r="N59" s="9"/>
      <c r="T59" s="11"/>
      <c r="U59" s="11"/>
      <c r="V59" s="11"/>
      <c r="W59" s="11"/>
      <c r="X59" s="11"/>
      <c r="Y59" s="11"/>
      <c r="Z59" s="11"/>
    </row>
    <row r="60" spans="1:83" ht="12.95" customHeight="1" x14ac:dyDescent="0.2">
      <c r="B60" s="2" t="str">
        <f>VLOOKUP(37,Textbausteine_Menu[],Hilfsgrössen!$D$2,FALSE)</f>
        <v>Groupe Suisse</v>
      </c>
      <c r="C60" s="2"/>
      <c r="E60" s="10"/>
      <c r="G60" s="33"/>
      <c r="N60" s="9"/>
      <c r="T60" s="11"/>
      <c r="U60" s="11"/>
      <c r="V60" s="11"/>
      <c r="W60" s="11"/>
      <c r="X60" s="11"/>
      <c r="Y60" s="11"/>
      <c r="Z60" s="11"/>
    </row>
    <row r="61" spans="1:83" s="9" customFormat="1" ht="12.95" customHeight="1" x14ac:dyDescent="0.2">
      <c r="A61" s="66"/>
      <c r="B61" s="1"/>
      <c r="C61" s="1" t="str">
        <f>VLOOKUP(81,Textbausteine_404_[],Hilfsgrössen!$D$2,FALSE)</f>
        <v>Conseils individuels par le Centre de carrière</v>
      </c>
      <c r="D61" s="102" t="str">
        <f>VLOOKUP(14,Textbausteine_404_[],Hilfsgrössen!$D$2,FALSE)</f>
        <v>Nombre</v>
      </c>
      <c r="F61" s="9" t="s">
        <v>145</v>
      </c>
      <c r="H61" s="9">
        <v>1475</v>
      </c>
      <c r="I61" s="9">
        <v>1337</v>
      </c>
      <c r="J61" s="9">
        <v>1362</v>
      </c>
      <c r="K61" s="9">
        <v>1436</v>
      </c>
      <c r="L61" s="9">
        <v>716</v>
      </c>
      <c r="M61" s="9">
        <v>582</v>
      </c>
      <c r="N61" s="9">
        <v>562</v>
      </c>
      <c r="O61" s="11">
        <v>590</v>
      </c>
      <c r="P61" s="9">
        <v>687</v>
      </c>
      <c r="Q61" s="9">
        <v>772</v>
      </c>
      <c r="R61" s="9">
        <v>822</v>
      </c>
      <c r="S61" s="9">
        <v>751</v>
      </c>
      <c r="T61" s="9">
        <v>825</v>
      </c>
      <c r="U61" s="9">
        <v>1161</v>
      </c>
      <c r="V61" s="9">
        <v>1143</v>
      </c>
      <c r="W61" s="9">
        <v>1262</v>
      </c>
      <c r="X61" s="9">
        <v>1181</v>
      </c>
      <c r="Y61" s="9">
        <v>1186</v>
      </c>
      <c r="Z61" s="9">
        <v>1226</v>
      </c>
    </row>
    <row r="62" spans="1:83" s="9" customFormat="1" ht="12.95" customHeight="1" x14ac:dyDescent="0.2">
      <c r="A62" s="66"/>
      <c r="B62" s="1"/>
      <c r="C62" s="8" t="str">
        <f>VLOOKUP(82,Textbausteine_404_[],Hilfsgrössen!$D$2,FALSE)</f>
        <v>Séminaires du Centre de carrière</v>
      </c>
      <c r="D62" s="102" t="str">
        <f>VLOOKUP(14,Textbausteine_404_[],Hilfsgrössen!$D$2,FALSE)</f>
        <v>Nombre</v>
      </c>
      <c r="F62" s="9" t="s">
        <v>145</v>
      </c>
      <c r="H62" s="15">
        <v>177</v>
      </c>
      <c r="I62" s="15">
        <v>126</v>
      </c>
      <c r="J62" s="15">
        <v>99</v>
      </c>
      <c r="K62" s="15">
        <v>102</v>
      </c>
      <c r="L62" s="15">
        <v>46</v>
      </c>
      <c r="M62" s="12">
        <v>54</v>
      </c>
      <c r="N62" s="12">
        <v>83</v>
      </c>
      <c r="O62" s="12">
        <v>50</v>
      </c>
      <c r="P62" s="15">
        <v>70</v>
      </c>
      <c r="Q62" s="15">
        <v>74</v>
      </c>
      <c r="R62" s="15">
        <v>71</v>
      </c>
      <c r="S62" s="15">
        <v>71</v>
      </c>
      <c r="T62" s="15">
        <v>70</v>
      </c>
      <c r="U62" s="15">
        <v>69</v>
      </c>
      <c r="V62" s="15">
        <v>39</v>
      </c>
      <c r="W62" s="15">
        <v>64</v>
      </c>
      <c r="X62" s="15">
        <v>50</v>
      </c>
      <c r="Y62" s="15">
        <v>82</v>
      </c>
      <c r="Z62" s="15">
        <v>89</v>
      </c>
    </row>
    <row r="63" spans="1:83" s="9" customFormat="1" ht="12.95" customHeight="1" x14ac:dyDescent="0.25">
      <c r="A63" s="66"/>
      <c r="B63" s="266"/>
      <c r="C63" s="8" t="str">
        <f>VLOOKUP(83,Textbausteine_404_[],Hilfsgrössen!$D$2,FALSE)</f>
        <v>Séminaires du Centre de carrière</v>
      </c>
      <c r="D63" s="102" t="str">
        <f>VLOOKUP(15,Textbausteine_404_[],Hilfsgrössen!$D$2,FALSE)</f>
        <v>Participants</v>
      </c>
      <c r="F63" s="9" t="s">
        <v>145</v>
      </c>
      <c r="H63" s="9">
        <v>2388</v>
      </c>
      <c r="I63" s="9">
        <v>1762</v>
      </c>
      <c r="J63" s="9">
        <v>1497</v>
      </c>
      <c r="K63" s="9">
        <v>1309</v>
      </c>
      <c r="L63" s="9">
        <v>792</v>
      </c>
      <c r="M63" s="11">
        <v>834</v>
      </c>
      <c r="N63" s="11">
        <v>1393</v>
      </c>
      <c r="O63" s="11">
        <v>870</v>
      </c>
      <c r="P63" s="9">
        <v>1230</v>
      </c>
      <c r="Q63" s="9">
        <v>1188</v>
      </c>
      <c r="R63" s="9">
        <v>1173</v>
      </c>
      <c r="S63" s="9">
        <v>1208</v>
      </c>
      <c r="T63" s="9">
        <v>1248</v>
      </c>
      <c r="U63" s="9">
        <v>1208</v>
      </c>
      <c r="V63" s="9">
        <v>585</v>
      </c>
      <c r="W63" s="9">
        <v>543</v>
      </c>
      <c r="X63" s="9">
        <v>300</v>
      </c>
      <c r="Y63" s="9">
        <v>473</v>
      </c>
      <c r="Z63" s="9">
        <v>506</v>
      </c>
    </row>
    <row r="64" spans="1:83" s="9" customFormat="1" ht="12.95" customHeight="1" x14ac:dyDescent="0.25">
      <c r="A64" s="66"/>
      <c r="B64" s="266"/>
      <c r="C64" s="13"/>
      <c r="D64" s="1"/>
      <c r="M64" s="11"/>
      <c r="N64" s="11"/>
      <c r="O64" s="11"/>
    </row>
    <row r="65" spans="1:7" s="9" customFormat="1" ht="12.95" customHeight="1" x14ac:dyDescent="0.25">
      <c r="A65" s="66"/>
      <c r="B65" s="266"/>
      <c r="C65" s="1"/>
      <c r="D65" s="1"/>
      <c r="F65" s="11"/>
      <c r="G65" s="34"/>
    </row>
    <row r="66" spans="1:7" s="9" customFormat="1" ht="12.95" customHeight="1" x14ac:dyDescent="0.25">
      <c r="A66" s="66"/>
      <c r="B66" s="266"/>
      <c r="C66" s="1"/>
      <c r="D66" s="1"/>
      <c r="G66" s="267"/>
    </row>
    <row r="67" spans="1:7" s="9" customFormat="1" ht="12.95" customHeight="1" x14ac:dyDescent="0.25">
      <c r="A67" s="66"/>
      <c r="B67" s="266"/>
      <c r="C67" s="1"/>
      <c r="D67" s="1"/>
      <c r="G67" s="34"/>
    </row>
    <row r="68" spans="1:7" s="9" customFormat="1" ht="12.95" customHeight="1" x14ac:dyDescent="0.25">
      <c r="A68" s="66"/>
      <c r="B68" s="266"/>
      <c r="C68" s="1"/>
      <c r="D68" s="1"/>
      <c r="G68" s="34"/>
    </row>
    <row r="69" spans="1:7" s="9" customFormat="1" ht="12.95" customHeight="1" x14ac:dyDescent="0.2">
      <c r="A69" s="66"/>
      <c r="B69" s="1"/>
      <c r="C69" s="1"/>
      <c r="D69" s="1"/>
      <c r="G69" s="34"/>
    </row>
    <row r="70" spans="1:7" s="9" customFormat="1" ht="12.95" customHeight="1" x14ac:dyDescent="0.2">
      <c r="A70" s="66"/>
      <c r="B70" s="1"/>
      <c r="C70" s="1"/>
      <c r="D70" s="1"/>
      <c r="G70" s="34"/>
    </row>
    <row r="71" spans="1:7" s="9" customFormat="1" ht="12.95" customHeight="1" x14ac:dyDescent="0.2">
      <c r="A71" s="66"/>
      <c r="B71" s="1"/>
      <c r="C71" s="1"/>
      <c r="D71" s="1"/>
      <c r="G71" s="34"/>
    </row>
    <row r="72" spans="1:7" s="9" customFormat="1" ht="12.95" customHeight="1" x14ac:dyDescent="0.2">
      <c r="A72" s="66"/>
      <c r="B72" s="1"/>
      <c r="C72" s="1"/>
      <c r="D72" s="1"/>
      <c r="G72" s="34"/>
    </row>
    <row r="73" spans="1:7" s="9" customFormat="1" ht="12.95" customHeight="1" x14ac:dyDescent="0.2">
      <c r="A73" s="66"/>
      <c r="B73" s="1"/>
      <c r="C73" s="1"/>
      <c r="D73" s="1"/>
      <c r="G73" s="34"/>
    </row>
    <row r="74" spans="1:7" s="9" customFormat="1" ht="12.95" customHeight="1" x14ac:dyDescent="0.2">
      <c r="A74" s="66"/>
      <c r="B74" s="1"/>
      <c r="C74" s="1"/>
      <c r="D74" s="1"/>
      <c r="G74" s="34"/>
    </row>
    <row r="75" spans="1:7" s="9" customFormat="1" ht="12.95" customHeight="1" x14ac:dyDescent="0.2">
      <c r="A75" s="66"/>
      <c r="B75" s="1"/>
      <c r="C75" s="1"/>
      <c r="D75" s="1"/>
      <c r="E75" s="11"/>
      <c r="G75" s="34"/>
    </row>
    <row r="76" spans="1:7" s="9" customFormat="1" ht="12.95" customHeight="1" x14ac:dyDescent="0.2">
      <c r="A76" s="66"/>
      <c r="B76" s="1"/>
      <c r="C76" s="1"/>
      <c r="D76" s="1"/>
      <c r="E76" s="11"/>
      <c r="G76" s="34"/>
    </row>
    <row r="77" spans="1:7" s="9" customFormat="1" ht="12.95" customHeight="1" x14ac:dyDescent="0.2">
      <c r="A77" s="66"/>
      <c r="B77" s="1"/>
      <c r="C77" s="1"/>
      <c r="D77" s="1"/>
      <c r="E77" s="11"/>
      <c r="G77" s="34"/>
    </row>
    <row r="78" spans="1:7" s="9" customFormat="1" ht="12.95" customHeight="1" x14ac:dyDescent="0.2">
      <c r="A78" s="66"/>
      <c r="B78" s="1"/>
      <c r="C78" s="1"/>
      <c r="D78" s="1"/>
      <c r="G78" s="34"/>
    </row>
    <row r="79" spans="1:7" s="9" customFormat="1" ht="12.95" customHeight="1" x14ac:dyDescent="0.2">
      <c r="A79" s="66"/>
      <c r="B79" s="1"/>
      <c r="C79" s="1"/>
      <c r="D79" s="1"/>
      <c r="G79" s="34"/>
    </row>
    <row r="80" spans="1:7" s="9" customFormat="1" ht="12.95" customHeight="1" x14ac:dyDescent="0.2">
      <c r="A80" s="66"/>
      <c r="B80" s="1"/>
      <c r="C80" s="1"/>
      <c r="D80" s="1"/>
      <c r="E80" s="29"/>
      <c r="F80" s="29"/>
      <c r="G80" s="34"/>
    </row>
    <row r="81" spans="1:14" s="9" customFormat="1" ht="12.95" customHeight="1" x14ac:dyDescent="0.2">
      <c r="A81" s="66"/>
      <c r="B81" s="1"/>
      <c r="C81" s="1"/>
      <c r="D81" s="1"/>
      <c r="E81" s="29"/>
      <c r="F81" s="29"/>
      <c r="G81" s="35"/>
    </row>
    <row r="82" spans="1:14" s="9" customFormat="1" ht="12.95" customHeight="1" x14ac:dyDescent="0.2">
      <c r="A82" s="66"/>
      <c r="B82" s="1"/>
      <c r="C82" s="1"/>
      <c r="D82" s="1"/>
      <c r="E82" s="29"/>
      <c r="F82" s="29"/>
      <c r="G82" s="35"/>
    </row>
    <row r="83" spans="1:14" s="9" customFormat="1" ht="12.95" customHeight="1" x14ac:dyDescent="0.2">
      <c r="A83" s="66"/>
      <c r="B83" s="1"/>
      <c r="C83" s="1"/>
      <c r="D83" s="1"/>
      <c r="E83" s="29"/>
      <c r="F83" s="29"/>
      <c r="G83" s="35"/>
      <c r="N83" s="11"/>
    </row>
    <row r="84" spans="1:14" s="9" customFormat="1" ht="12.95" customHeight="1" x14ac:dyDescent="0.2">
      <c r="A84" s="66"/>
      <c r="B84" s="1"/>
      <c r="C84" s="1"/>
      <c r="D84" s="1"/>
      <c r="E84" s="29"/>
      <c r="F84" s="29"/>
      <c r="G84" s="35"/>
      <c r="N84" s="11"/>
    </row>
    <row r="85" spans="1:14" s="9" customFormat="1" ht="12.95" customHeight="1" x14ac:dyDescent="0.25">
      <c r="A85" s="66"/>
      <c r="B85" s="1"/>
      <c r="C85" s="1"/>
      <c r="D85" s="1"/>
      <c r="E85" s="30"/>
      <c r="F85" s="30"/>
      <c r="G85" s="35"/>
      <c r="N85" s="11"/>
    </row>
    <row r="86" spans="1:14" s="9" customFormat="1" ht="12.95" customHeight="1" x14ac:dyDescent="0.25">
      <c r="A86" s="66"/>
      <c r="B86" s="1"/>
      <c r="C86" s="1"/>
      <c r="D86" s="1"/>
      <c r="G86" s="36"/>
      <c r="N86" s="11"/>
    </row>
    <row r="89" spans="1:14" s="9" customFormat="1" ht="12.95" customHeight="1" x14ac:dyDescent="0.2">
      <c r="A89" s="66"/>
      <c r="B89" s="1"/>
      <c r="C89" s="1"/>
      <c r="D89" s="1"/>
      <c r="E89" s="28"/>
      <c r="F89" s="28"/>
      <c r="G89" s="34"/>
      <c r="N89" s="11"/>
    </row>
    <row r="90" spans="1:14" s="9" customFormat="1" ht="12.95" customHeight="1" x14ac:dyDescent="0.2">
      <c r="A90" s="66"/>
      <c r="B90" s="1"/>
      <c r="C90" s="1"/>
      <c r="D90" s="1"/>
      <c r="E90" s="28"/>
      <c r="F90" s="28"/>
      <c r="G90" s="33"/>
      <c r="N90" s="11"/>
    </row>
    <row r="91" spans="1:14" s="9" customFormat="1" ht="12.95" customHeight="1" x14ac:dyDescent="0.2">
      <c r="A91" s="66"/>
      <c r="B91" s="1"/>
      <c r="C91" s="1"/>
      <c r="D91" s="1"/>
      <c r="E91" s="11"/>
      <c r="G91" s="33"/>
      <c r="N91" s="75"/>
    </row>
    <row r="92" spans="1:14" s="9" customFormat="1" ht="12.95" customHeight="1" x14ac:dyDescent="0.2">
      <c r="A92" s="66"/>
      <c r="B92" s="1"/>
      <c r="C92" s="1"/>
      <c r="D92" s="1"/>
      <c r="E92" s="28"/>
      <c r="F92" s="28"/>
      <c r="G92" s="34"/>
      <c r="N92" s="75"/>
    </row>
    <row r="93" spans="1:14" s="9" customFormat="1" ht="12.95" customHeight="1" x14ac:dyDescent="0.2">
      <c r="A93" s="66"/>
      <c r="B93" s="1"/>
      <c r="C93" s="1"/>
      <c r="D93" s="1"/>
      <c r="E93" s="11"/>
      <c r="G93" s="33"/>
      <c r="N93" s="11"/>
    </row>
    <row r="94" spans="1:14" s="9" customFormat="1" ht="12.95" customHeight="1" x14ac:dyDescent="0.2">
      <c r="A94" s="66"/>
      <c r="B94" s="1"/>
      <c r="C94" s="1"/>
      <c r="D94" s="1"/>
      <c r="E94" s="11"/>
      <c r="G94" s="34"/>
    </row>
    <row r="95" spans="1:14" s="9" customFormat="1" ht="12.95" customHeight="1" x14ac:dyDescent="0.2">
      <c r="A95" s="66"/>
      <c r="B95" s="1"/>
      <c r="C95" s="1"/>
      <c r="D95" s="1"/>
      <c r="E95" s="11"/>
      <c r="G95" s="34"/>
    </row>
    <row r="96" spans="1:14" s="9" customFormat="1" ht="12.95" customHeight="1" x14ac:dyDescent="0.2">
      <c r="A96" s="66"/>
      <c r="B96" s="1"/>
      <c r="C96" s="1"/>
      <c r="D96" s="1"/>
      <c r="E96" s="11"/>
      <c r="G96" s="34"/>
    </row>
    <row r="97" spans="1:14" s="9" customFormat="1" ht="12.95" customHeight="1" x14ac:dyDescent="0.2">
      <c r="A97" s="66"/>
      <c r="B97" s="1"/>
      <c r="C97" s="1"/>
      <c r="D97" s="1"/>
      <c r="E97" s="31"/>
      <c r="F97" s="31"/>
      <c r="G97" s="34"/>
    </row>
    <row r="98" spans="1:14" s="9" customFormat="1" ht="12.95" customHeight="1" x14ac:dyDescent="0.2">
      <c r="A98" s="66"/>
      <c r="B98" s="1"/>
      <c r="C98" s="1"/>
      <c r="D98" s="1"/>
      <c r="E98" s="31"/>
      <c r="F98" s="31"/>
      <c r="G98" s="34"/>
    </row>
    <row r="99" spans="1:14" s="9" customFormat="1" ht="12.95" customHeight="1" x14ac:dyDescent="0.2">
      <c r="A99" s="66"/>
      <c r="B99" s="1"/>
      <c r="C99" s="1"/>
      <c r="D99" s="1"/>
      <c r="E99" s="31"/>
      <c r="F99" s="31"/>
      <c r="G99" s="34"/>
    </row>
    <row r="100" spans="1:14" s="9" customFormat="1" ht="12.95" customHeight="1" x14ac:dyDescent="0.2">
      <c r="A100" s="66"/>
      <c r="B100" s="1"/>
      <c r="C100" s="1"/>
      <c r="D100" s="1"/>
      <c r="G100" s="34"/>
    </row>
    <row r="101" spans="1:14" s="9" customFormat="1" ht="12.95" customHeight="1" x14ac:dyDescent="0.2">
      <c r="A101" s="66"/>
      <c r="B101" s="1"/>
      <c r="C101" s="1"/>
      <c r="D101" s="1"/>
      <c r="G101" s="34"/>
    </row>
    <row r="102" spans="1:14" s="9" customFormat="1" ht="12.95" customHeight="1" x14ac:dyDescent="0.2">
      <c r="A102" s="66"/>
      <c r="B102" s="1"/>
      <c r="C102" s="1"/>
      <c r="D102" s="1"/>
      <c r="G102" s="34"/>
      <c r="N102" s="75"/>
    </row>
    <row r="103" spans="1:14" s="9" customFormat="1" ht="12.95" customHeight="1" x14ac:dyDescent="0.2">
      <c r="A103" s="66"/>
      <c r="B103" s="1"/>
      <c r="C103" s="1"/>
      <c r="D103" s="1"/>
      <c r="G103" s="34"/>
      <c r="N103" s="75"/>
    </row>
    <row r="107" spans="1:14" s="9" customFormat="1" ht="12.95" customHeight="1" x14ac:dyDescent="0.2">
      <c r="A107" s="66"/>
      <c r="B107" s="1"/>
      <c r="C107" s="1"/>
      <c r="D107" s="1"/>
      <c r="G107" s="34"/>
    </row>
    <row r="108" spans="1:14" s="9" customFormat="1" ht="12.95" customHeight="1" x14ac:dyDescent="0.2">
      <c r="A108" s="66"/>
      <c r="B108" s="1"/>
      <c r="C108" s="1"/>
      <c r="D108" s="1"/>
      <c r="G108" s="34"/>
    </row>
    <row r="109" spans="1:14" s="9" customFormat="1" ht="12.95" customHeight="1" x14ac:dyDescent="0.2">
      <c r="A109" s="66"/>
      <c r="B109" s="1"/>
      <c r="C109" s="1"/>
      <c r="D109" s="1"/>
      <c r="G109" s="34"/>
    </row>
    <row r="110" spans="1:14" s="9" customFormat="1" ht="12.95" customHeight="1" x14ac:dyDescent="0.2">
      <c r="A110" s="66"/>
      <c r="B110" s="1"/>
      <c r="C110" s="1"/>
      <c r="D110" s="1"/>
      <c r="G110" s="34"/>
    </row>
    <row r="111" spans="1:14" s="9" customFormat="1" ht="12.95" customHeight="1" x14ac:dyDescent="0.2">
      <c r="A111" s="66"/>
      <c r="B111" s="1"/>
      <c r="C111" s="1"/>
      <c r="D111" s="1"/>
      <c r="G111" s="34"/>
    </row>
    <row r="112" spans="1:14" s="9" customFormat="1" ht="12.95" customHeight="1" x14ac:dyDescent="0.2">
      <c r="A112" s="66"/>
      <c r="B112" s="1"/>
      <c r="C112" s="1"/>
      <c r="D112" s="1"/>
      <c r="G112" s="34"/>
    </row>
    <row r="113" spans="1:14" s="9" customFormat="1" ht="12.95" customHeight="1" x14ac:dyDescent="0.2">
      <c r="A113" s="66"/>
      <c r="B113" s="1"/>
      <c r="C113" s="1"/>
      <c r="D113" s="1"/>
      <c r="G113" s="34"/>
    </row>
    <row r="114" spans="1:14" s="9" customFormat="1" ht="12.95" customHeight="1" x14ac:dyDescent="0.2">
      <c r="A114" s="66"/>
      <c r="B114" s="1"/>
      <c r="C114" s="1"/>
      <c r="D114" s="1"/>
      <c r="G114" s="34"/>
    </row>
    <row r="115" spans="1:14" s="9" customFormat="1" ht="12.95" customHeight="1" x14ac:dyDescent="0.2">
      <c r="A115" s="66"/>
      <c r="B115" s="1"/>
      <c r="C115" s="1"/>
      <c r="D115" s="1"/>
      <c r="G115" s="34"/>
    </row>
    <row r="116" spans="1:14" s="9" customFormat="1" ht="12.95" customHeight="1" x14ac:dyDescent="0.2">
      <c r="A116" s="66"/>
      <c r="B116" s="1"/>
      <c r="C116" s="1"/>
      <c r="D116" s="1"/>
      <c r="G116" s="34"/>
    </row>
    <row r="117" spans="1:14" s="9" customFormat="1" ht="12.95" customHeight="1" x14ac:dyDescent="0.2">
      <c r="A117" s="66"/>
      <c r="B117" s="1"/>
      <c r="C117" s="1"/>
      <c r="D117" s="1"/>
      <c r="G117" s="34"/>
    </row>
    <row r="118" spans="1:14" s="9" customFormat="1" ht="12.95" customHeight="1" x14ac:dyDescent="0.2">
      <c r="A118" s="66"/>
      <c r="B118" s="1"/>
      <c r="C118" s="1"/>
      <c r="D118" s="1"/>
      <c r="G118" s="34"/>
    </row>
    <row r="119" spans="1:14" s="9" customFormat="1" ht="12.95" customHeight="1" x14ac:dyDescent="0.2">
      <c r="A119" s="66"/>
      <c r="B119" s="1"/>
      <c r="C119" s="1"/>
      <c r="D119" s="1"/>
      <c r="G119" s="34"/>
    </row>
    <row r="120" spans="1:14" s="9" customFormat="1" ht="12.95" customHeight="1" x14ac:dyDescent="0.2">
      <c r="A120" s="66"/>
      <c r="B120" s="1"/>
      <c r="C120" s="1"/>
      <c r="D120" s="1"/>
      <c r="G120" s="34"/>
    </row>
    <row r="121" spans="1:14" s="9" customFormat="1" ht="12.95" customHeight="1" x14ac:dyDescent="0.2">
      <c r="A121" s="66"/>
      <c r="B121" s="1"/>
      <c r="C121" s="1"/>
      <c r="D121" s="1"/>
      <c r="G121" s="34"/>
    </row>
    <row r="122" spans="1:14" s="9" customFormat="1" ht="12.95" customHeight="1" x14ac:dyDescent="0.2">
      <c r="A122" s="66"/>
      <c r="B122" s="1"/>
      <c r="C122" s="1"/>
      <c r="D122" s="1"/>
      <c r="G122" s="34"/>
    </row>
    <row r="123" spans="1:14" s="9" customFormat="1" ht="12.95" customHeight="1" x14ac:dyDescent="0.2">
      <c r="A123" s="66"/>
      <c r="B123" s="1"/>
      <c r="C123" s="1"/>
      <c r="D123" s="1"/>
      <c r="G123" s="34"/>
    </row>
    <row r="124" spans="1:14" s="9" customFormat="1" ht="12.95" customHeight="1" x14ac:dyDescent="0.2">
      <c r="A124" s="66"/>
      <c r="B124" s="1"/>
      <c r="C124" s="1"/>
      <c r="D124" s="1"/>
      <c r="G124" s="34"/>
    </row>
    <row r="128" spans="1:14" s="9" customFormat="1" ht="12.95" customHeight="1" x14ac:dyDescent="0.2">
      <c r="A128" s="66"/>
      <c r="B128" s="1"/>
      <c r="C128" s="1"/>
      <c r="D128" s="1"/>
      <c r="G128" s="33"/>
      <c r="N128" s="11"/>
    </row>
    <row r="129" spans="1:14" s="9" customFormat="1" ht="12.95" customHeight="1" x14ac:dyDescent="0.2">
      <c r="A129" s="66"/>
      <c r="B129" s="1"/>
      <c r="C129" s="1"/>
      <c r="D129" s="1"/>
      <c r="G129" s="33"/>
      <c r="N129" s="11"/>
    </row>
    <row r="130" spans="1:14" s="9" customFormat="1" ht="12.95" customHeight="1" x14ac:dyDescent="0.2">
      <c r="A130" s="66"/>
      <c r="B130" s="1"/>
      <c r="C130" s="1"/>
      <c r="D130" s="1"/>
      <c r="G130" s="34"/>
      <c r="N130" s="11"/>
    </row>
    <row r="131" spans="1:14" s="9" customFormat="1" ht="12.95" customHeight="1" x14ac:dyDescent="0.2">
      <c r="A131" s="66"/>
      <c r="B131" s="1"/>
      <c r="C131" s="1"/>
      <c r="D131" s="1"/>
      <c r="G131" s="33"/>
      <c r="N131" s="75"/>
    </row>
    <row r="132" spans="1:14" s="9" customFormat="1" ht="12.95" customHeight="1" x14ac:dyDescent="0.2">
      <c r="A132" s="66"/>
      <c r="B132" s="1"/>
      <c r="C132" s="1"/>
      <c r="D132" s="1"/>
      <c r="G132" s="34"/>
      <c r="N132" s="75"/>
    </row>
    <row r="133" spans="1:14" s="9" customFormat="1" ht="12.95" customHeight="1" x14ac:dyDescent="0.2">
      <c r="A133" s="66"/>
      <c r="B133" s="1"/>
      <c r="C133" s="1"/>
      <c r="D133" s="1"/>
      <c r="G133" s="34"/>
      <c r="N133" s="11"/>
    </row>
    <row r="134" spans="1:14" s="9" customFormat="1" ht="12.95" customHeight="1" x14ac:dyDescent="0.2">
      <c r="A134" s="66"/>
      <c r="B134" s="1"/>
      <c r="C134" s="1"/>
      <c r="D134" s="1"/>
      <c r="G134" s="34"/>
      <c r="N134" s="11"/>
    </row>
    <row r="135" spans="1:14" s="9" customFormat="1" ht="12.95" customHeight="1" x14ac:dyDescent="0.2">
      <c r="A135" s="66"/>
      <c r="B135" s="1"/>
      <c r="C135" s="1"/>
      <c r="D135" s="1"/>
      <c r="G135" s="34"/>
      <c r="N135" s="11"/>
    </row>
    <row r="136" spans="1:14" s="9" customFormat="1" ht="12.95" customHeight="1" x14ac:dyDescent="0.2">
      <c r="A136" s="66"/>
      <c r="B136" s="1"/>
      <c r="C136" s="1"/>
      <c r="D136" s="1"/>
      <c r="G136" s="37"/>
      <c r="N136" s="81"/>
    </row>
    <row r="137" spans="1:14" s="9" customFormat="1" ht="12.95" customHeight="1" x14ac:dyDescent="0.2">
      <c r="A137" s="66"/>
      <c r="B137" s="1"/>
      <c r="C137" s="1"/>
      <c r="D137" s="1"/>
      <c r="G137" s="37"/>
      <c r="N137" s="81"/>
    </row>
    <row r="138" spans="1:14" s="9" customFormat="1" ht="12.95" customHeight="1" x14ac:dyDescent="0.2">
      <c r="A138" s="66"/>
      <c r="B138" s="1"/>
      <c r="C138" s="1"/>
      <c r="D138" s="1"/>
      <c r="G138" s="37"/>
      <c r="N138" s="81"/>
    </row>
    <row r="139" spans="1:14" s="9" customFormat="1" ht="12.95" customHeight="1" x14ac:dyDescent="0.2">
      <c r="A139" s="66"/>
      <c r="B139" s="1"/>
      <c r="C139" s="1"/>
      <c r="D139" s="1"/>
      <c r="G139" s="34"/>
      <c r="N139" s="81"/>
    </row>
    <row r="140" spans="1:14" s="9" customFormat="1" ht="12.95" customHeight="1" x14ac:dyDescent="0.2">
      <c r="A140" s="66"/>
      <c r="B140" s="1"/>
      <c r="C140" s="1"/>
      <c r="D140" s="1"/>
      <c r="G140" s="34"/>
      <c r="N140" s="81"/>
    </row>
    <row r="141" spans="1:14" s="9" customFormat="1" ht="12.95" customHeight="1" x14ac:dyDescent="0.2">
      <c r="A141" s="66"/>
      <c r="B141" s="1"/>
      <c r="C141" s="1"/>
      <c r="D141" s="1"/>
      <c r="G141" s="34"/>
      <c r="N141" s="81"/>
    </row>
    <row r="142" spans="1:14" s="9" customFormat="1" ht="12.95" customHeight="1" x14ac:dyDescent="0.2">
      <c r="A142" s="66"/>
      <c r="B142" s="1"/>
      <c r="C142" s="1"/>
      <c r="D142" s="1"/>
      <c r="G142" s="34"/>
      <c r="N142" s="81"/>
    </row>
    <row r="143" spans="1:14" s="9" customFormat="1" ht="12.95" customHeight="1" x14ac:dyDescent="0.2">
      <c r="A143" s="66"/>
      <c r="B143" s="1"/>
      <c r="C143" s="1"/>
      <c r="D143" s="1"/>
      <c r="G143" s="34"/>
      <c r="N143" s="81"/>
    </row>
  </sheetData>
  <sheetProtection algorithmName="SHA-512" hashValue="wYTREMwjLUoJI7h3pZeJNB2zp7ZvpbfXWn+4t6TJuxtAopih/9gH3U5XLtzWfGP9tjyUmX/6zFvgWwB5H19UXw==" saltValue="NwwkdrxWj7lzWf9Mv+DzTw==" spinCount="100000" sheet="1" objects="1" scenarios="1"/>
  <mergeCells count="6">
    <mergeCell ref="B57:C58"/>
    <mergeCell ref="B2:C2"/>
    <mergeCell ref="D2:E2"/>
    <mergeCell ref="B3:C3"/>
    <mergeCell ref="B12:C13"/>
    <mergeCell ref="B45:C46"/>
  </mergeCells>
  <conditionalFormatting sqref="H12:Y15 H30:Y30 H34:Y48 H52:Y52 H64:Y10004 H31:X31 H63:X63 H61:X61 H55:Y60 AA55:CE10004 AA12:CE52">
    <cfRule type="expression" dxfId="227" priority="157">
      <formula>AND($D12&lt;&gt;"",H$12&lt;&gt;"",H12="")</formula>
    </cfRule>
    <cfRule type="expression" dxfId="226" priority="158">
      <formula>AND($A12="",ABS(H12)=0)</formula>
    </cfRule>
    <cfRule type="expression" dxfId="225" priority="160">
      <formula>AND($A12="",ABS(H12)&lt;100)</formula>
    </cfRule>
    <cfRule type="expression" dxfId="224" priority="161">
      <formula>AND($A12="",ABS(H12)&gt;=100)</formula>
    </cfRule>
  </conditionalFormatting>
  <conditionalFormatting sqref="H30:Y30 H52:Y52 H34:Y48 H64:Y1048576 H1:Y15 H55:Y60 AA55:CE1048576 AA1:CE52">
    <cfRule type="expression" dxfId="223" priority="159">
      <formula>AND($A1="",ABS(H1)&lt;10)</formula>
    </cfRule>
  </conditionalFormatting>
  <conditionalFormatting sqref="Y31">
    <cfRule type="expression" dxfId="222" priority="128">
      <formula>AND($D31&lt;&gt;"",Y$12&lt;&gt;"",Y31="")</formula>
    </cfRule>
    <cfRule type="expression" dxfId="221" priority="129">
      <formula>AND($A31="",ABS(Y31)=0)</formula>
    </cfRule>
    <cfRule type="expression" dxfId="220" priority="130">
      <formula>AND($A31="",ABS(Y31)&lt;100)</formula>
    </cfRule>
    <cfRule type="expression" dxfId="219" priority="131">
      <formula>AND($A31="",ABS(Y31)&gt;=100)</formula>
    </cfRule>
  </conditionalFormatting>
  <conditionalFormatting sqref="Y16:Y17 Y29 Y19 Y21:Y22 Y24:Y25">
    <cfRule type="expression" dxfId="218" priority="132">
      <formula>AND($D16&lt;&gt;"",Y$12&lt;&gt;"",Y16="")</formula>
    </cfRule>
    <cfRule type="expression" dxfId="217" priority="133">
      <formula>AND($A16="",ABS(Y16)=0)</formula>
    </cfRule>
    <cfRule type="expression" dxfId="216" priority="134">
      <formula>AND($A16="",ABS(Y16)&lt;100)</formula>
    </cfRule>
    <cfRule type="expression" dxfId="215" priority="135">
      <formula>AND($A16="",ABS(Y16)&gt;=100)</formula>
    </cfRule>
  </conditionalFormatting>
  <conditionalFormatting sqref="Y32">
    <cfRule type="expression" dxfId="214" priority="124">
      <formula>AND($D32&lt;&gt;"",Y$12&lt;&gt;"",Y32="")</formula>
    </cfRule>
    <cfRule type="expression" dxfId="213" priority="125">
      <formula>AND($A32="",ABS(Y32)=0)</formula>
    </cfRule>
    <cfRule type="expression" dxfId="212" priority="126">
      <formula>AND($A32="",ABS(Y32)&lt;100)</formula>
    </cfRule>
    <cfRule type="expression" dxfId="211" priority="127">
      <formula>AND($A32="",ABS(Y32)&gt;=100)</formula>
    </cfRule>
  </conditionalFormatting>
  <conditionalFormatting sqref="Y61 Y63">
    <cfRule type="expression" dxfId="210" priority="116">
      <formula>AND($D61&lt;&gt;"",Y$12&lt;&gt;"",Y61="")</formula>
    </cfRule>
    <cfRule type="expression" dxfId="209" priority="117">
      <formula>AND($A61="",ABS(Y61)=0)</formula>
    </cfRule>
    <cfRule type="expression" dxfId="208" priority="118">
      <formula>AND($A61="",ABS(Y61)&lt;100)</formula>
    </cfRule>
    <cfRule type="expression" dxfId="207" priority="119">
      <formula>AND($A61="",ABS(Y61)&gt;=100)</formula>
    </cfRule>
  </conditionalFormatting>
  <conditionalFormatting sqref="H53:Y53 AA53:CE53">
    <cfRule type="expression" dxfId="206" priority="37">
      <formula>AND($D53&lt;&gt;"",H$12&lt;&gt;"",H53="")</formula>
    </cfRule>
    <cfRule type="expression" dxfId="205" priority="38">
      <formula>AND($A53="",ABS(H53)=0)</formula>
    </cfRule>
    <cfRule type="expression" dxfId="204" priority="40">
      <formula>AND($A53="",ABS(H53)&lt;100)</formula>
    </cfRule>
    <cfRule type="expression" dxfId="203" priority="41">
      <formula>AND($A53="",ABS(H53)&gt;=100)</formula>
    </cfRule>
  </conditionalFormatting>
  <conditionalFormatting sqref="H53:Y53 AA53:CE53">
    <cfRule type="expression" dxfId="202" priority="39">
      <formula>AND($A53="",ABS(H53)&lt;10)</formula>
    </cfRule>
  </conditionalFormatting>
  <conditionalFormatting sqref="H54:Y54 AA54:CE54">
    <cfRule type="expression" dxfId="201" priority="32">
      <formula>AND($D54&lt;&gt;"",H$12&lt;&gt;"",H54="")</formula>
    </cfRule>
    <cfRule type="expression" dxfId="200" priority="33">
      <formula>AND($A54="",ABS(H54)=0)</formula>
    </cfRule>
    <cfRule type="expression" dxfId="199" priority="35">
      <formula>AND($A54="",ABS(H54)&lt;100)</formula>
    </cfRule>
    <cfRule type="expression" dxfId="198" priority="36">
      <formula>AND($A54="",ABS(H54)&gt;=100)</formula>
    </cfRule>
  </conditionalFormatting>
  <conditionalFormatting sqref="H54:Y54 AA54:CE54">
    <cfRule type="expression" dxfId="197" priority="34">
      <formula>AND($A54="",ABS(H54)&lt;10)</formula>
    </cfRule>
  </conditionalFormatting>
  <conditionalFormatting sqref="Z12:Z15 Z30 Z34:Z48 Z52 Z64:Z10004 Z55:Z60">
    <cfRule type="expression" dxfId="196" priority="27">
      <formula>AND($D12&lt;&gt;"",Z$12&lt;&gt;"",Z12="")</formula>
    </cfRule>
    <cfRule type="expression" dxfId="195" priority="28">
      <formula>AND($A12="",ABS(Z12)=0)</formula>
    </cfRule>
    <cfRule type="expression" dxfId="194" priority="30">
      <formula>AND($A12="",ABS(Z12)&lt;100)</formula>
    </cfRule>
    <cfRule type="expression" dxfId="193" priority="31">
      <formula>AND($A12="",ABS(Z12)&gt;=100)</formula>
    </cfRule>
  </conditionalFormatting>
  <conditionalFormatting sqref="Z30 Z52 Z34:Z48 Z64:Z1048576 Z1:Z15 Z55:Z60">
    <cfRule type="expression" dxfId="192" priority="29">
      <formula>AND($A1="",ABS(Z1)&lt;10)</formula>
    </cfRule>
  </conditionalFormatting>
  <conditionalFormatting sqref="Z31">
    <cfRule type="expression" dxfId="191" priority="19">
      <formula>AND($D31&lt;&gt;"",Z$12&lt;&gt;"",Z31="")</formula>
    </cfRule>
    <cfRule type="expression" dxfId="190" priority="20">
      <formula>AND($A31="",ABS(Z31)=0)</formula>
    </cfRule>
    <cfRule type="expression" dxfId="189" priority="21">
      <formula>AND($A31="",ABS(Z31)&lt;100)</formula>
    </cfRule>
    <cfRule type="expression" dxfId="188" priority="22">
      <formula>AND($A31="",ABS(Z31)&gt;=100)</formula>
    </cfRule>
  </conditionalFormatting>
  <conditionalFormatting sqref="Z16:Z17 Z29 Z19 Z21:Z22 Z24:Z25">
    <cfRule type="expression" dxfId="187" priority="23">
      <formula>AND($D16&lt;&gt;"",Z$12&lt;&gt;"",Z16="")</formula>
    </cfRule>
    <cfRule type="expression" dxfId="186" priority="24">
      <formula>AND($A16="",ABS(Z16)=0)</formula>
    </cfRule>
    <cfRule type="expression" dxfId="185" priority="25">
      <formula>AND($A16="",ABS(Z16)&lt;100)</formula>
    </cfRule>
    <cfRule type="expression" dxfId="184" priority="26">
      <formula>AND($A16="",ABS(Z16)&gt;=100)</formula>
    </cfRule>
  </conditionalFormatting>
  <conditionalFormatting sqref="Z32">
    <cfRule type="expression" dxfId="183" priority="15">
      <formula>AND($D32&lt;&gt;"",Z$12&lt;&gt;"",Z32="")</formula>
    </cfRule>
    <cfRule type="expression" dxfId="182" priority="16">
      <formula>AND($A32="",ABS(Z32)=0)</formula>
    </cfRule>
    <cfRule type="expression" dxfId="181" priority="17">
      <formula>AND($A32="",ABS(Z32)&lt;100)</formula>
    </cfRule>
    <cfRule type="expression" dxfId="180" priority="18">
      <formula>AND($A32="",ABS(Z32)&gt;=100)</formula>
    </cfRule>
  </conditionalFormatting>
  <conditionalFormatting sqref="Z61 Z63">
    <cfRule type="expression" dxfId="179" priority="11">
      <formula>AND($D61&lt;&gt;"",Z$12&lt;&gt;"",Z61="")</formula>
    </cfRule>
    <cfRule type="expression" dxfId="178" priority="12">
      <formula>AND($A61="",ABS(Z61)=0)</formula>
    </cfRule>
    <cfRule type="expression" dxfId="177" priority="13">
      <formula>AND($A61="",ABS(Z61)&lt;100)</formula>
    </cfRule>
    <cfRule type="expression" dxfId="176" priority="14">
      <formula>AND($A61="",ABS(Z61)&gt;=100)</formula>
    </cfRule>
  </conditionalFormatting>
  <conditionalFormatting sqref="Z53">
    <cfRule type="expression" dxfId="175" priority="6">
      <formula>AND($D53&lt;&gt;"",Z$12&lt;&gt;"",Z53="")</formula>
    </cfRule>
    <cfRule type="expression" dxfId="174" priority="7">
      <formula>AND($A53="",ABS(Z53)=0)</formula>
    </cfRule>
    <cfRule type="expression" dxfId="173" priority="9">
      <formula>AND($A53="",ABS(Z53)&lt;100)</formula>
    </cfRule>
    <cfRule type="expression" dxfId="172" priority="10">
      <formula>AND($A53="",ABS(Z53)&gt;=100)</formula>
    </cfRule>
  </conditionalFormatting>
  <conditionalFormatting sqref="Z53">
    <cfRule type="expression" dxfId="171" priority="8">
      <formula>AND($A53="",ABS(Z53)&lt;10)</formula>
    </cfRule>
  </conditionalFormatting>
  <conditionalFormatting sqref="Z54">
    <cfRule type="expression" dxfId="170" priority="1">
      <formula>AND($D54&lt;&gt;"",Z$12&lt;&gt;"",Z54="")</formula>
    </cfRule>
    <cfRule type="expression" dxfId="169" priority="2">
      <formula>AND($A54="",ABS(Z54)=0)</formula>
    </cfRule>
    <cfRule type="expression" dxfId="168" priority="4">
      <formula>AND($A54="",ABS(Z54)&lt;100)</formula>
    </cfRule>
    <cfRule type="expression" dxfId="167" priority="5">
      <formula>AND($A54="",ABS(Z54)&gt;=100)</formula>
    </cfRule>
  </conditionalFormatting>
  <conditionalFormatting sqref="Z54">
    <cfRule type="expression" dxfId="166" priority="3">
      <formula>AND($A54="",ABS(Z54)&lt;10)</formula>
    </cfRule>
  </conditionalFormatting>
  <dataValidations count="2">
    <dataValidation type="list" allowBlank="1" showInputMessage="1" showErrorMessage="1" sqref="G2" xr:uid="{00000000-0002-0000-0900-000000000000}">
      <formula1>Sprache</formula1>
    </dataValidation>
    <dataValidation allowBlank="1" showInputMessage="1" showErrorMessage="1" sqref="F2" xr:uid="{6377B5E1-7404-45D7-AFF5-FEB0B10EC0E1}"/>
  </dataValidations>
  <hyperlinks>
    <hyperlink ref="A12" location="GRI_404" display="Ó" xr:uid="{00000000-0004-0000-0900-000000000000}"/>
    <hyperlink ref="D2" location="Home" display="Home" xr:uid="{00000000-0004-0000-0900-000001000000}"/>
    <hyperlink ref="C7" location="GRI_404_2a" display="Lernpersonal" xr:uid="{00000000-0004-0000-0900-000002000000}"/>
    <hyperlink ref="C8" location="GRI_404_2b" display="Nachwuchskräfte" xr:uid="{00000000-0004-0000-0900-000003000000}"/>
    <hyperlink ref="C9" location="GRI_404_2c" display="Aktivitäten Arbeitsmarktzentrum" xr:uid="{00000000-0004-0000-0900-000004000000}"/>
    <hyperlink ref="A45" location="GRI_404" display="Ó" xr:uid="{00000000-0004-0000-0900-000005000000}"/>
    <hyperlink ref="A57" location="GRI_404" display="Ó" xr:uid="{00000000-0004-0000-0900-000006000000}"/>
  </hyperlinks>
  <pageMargins left="0.7" right="0.7" top="0.78740157499999996" bottom="0.78740157499999996" header="0.3" footer="0.3"/>
  <pageSetup paperSize="9" orientation="portrait" r:id="rId1"/>
  <ignoredErrors>
    <ignoredError sqref="E33 E20:E25"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5">
    <tabColor rgb="FF9E2A2F"/>
  </sheetPr>
  <dimension ref="A2:CK158"/>
  <sheetViews>
    <sheetView showGridLines="0" showRowColHeaders="0" zoomScaleNormal="100" workbookViewId="0">
      <pane xSplit="7" topLeftCell="P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63" style="1" customWidth="1"/>
    <col min="4" max="4" width="23.5703125" style="1" customWidth="1"/>
    <col min="5" max="5" width="9.42578125" style="9"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31,LEN(Inhaltsverzeichnis!$C$31)-FIND(" – ",Inhaltsverzeichnis!$C$31,1)-2))</f>
        <v>DIVERSITÉ ET ÉGALITÉ DES CHANCES</v>
      </c>
      <c r="C2" s="406"/>
      <c r="D2" s="402" t="str">
        <f>VLOOKUP(35,Textbausteine_Menu[],Hilfsgrössen!$D$2,FALSE)</f>
        <v>retour à la table des matières</v>
      </c>
      <c r="E2" s="403"/>
      <c r="F2" s="83" t="s">
        <v>149</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31,3))</f>
        <v>GRI 405</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Divulgations</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6" customHeight="1" x14ac:dyDescent="0.2">
      <c r="A7" s="56"/>
      <c r="B7" s="2"/>
      <c r="C7" s="85" t="str">
        <f>VLOOKUP(1,Textbausteine_405[],Hilfsgrössen!$D$2,FALSE)</f>
        <v>Femmes au sein du management</v>
      </c>
      <c r="D7" s="4"/>
    </row>
    <row r="8" spans="1:89" ht="12.6" customHeight="1" x14ac:dyDescent="0.2">
      <c r="A8" s="56"/>
      <c r="B8" s="2"/>
      <c r="C8" s="85" t="str">
        <f>VLOOKUP(2,Textbausteine_405[],Hilfsgrössen!$D$2,FALSE)</f>
        <v>Diversité linguistique</v>
      </c>
      <c r="D8" s="4"/>
    </row>
    <row r="9" spans="1:89" ht="12.6" customHeight="1" x14ac:dyDescent="0.2">
      <c r="A9" s="56"/>
      <c r="B9" s="2"/>
      <c r="C9" s="85" t="str">
        <f>VLOOKUP(3,Textbausteine_405[],Hilfsgrössen!$D$2,FALSE)</f>
        <v>Nationalité</v>
      </c>
      <c r="D9" s="4"/>
      <c r="E9" s="28"/>
      <c r="F9" s="28"/>
      <c r="G9" s="33"/>
    </row>
    <row r="10" spans="1:89" ht="12.6" customHeight="1" x14ac:dyDescent="0.2">
      <c r="A10" s="56"/>
      <c r="B10" s="2"/>
      <c r="C10" s="85" t="str">
        <f>VLOOKUP(4,Textbausteine_405[],Hilfsgrössen!$D$2,FALSE)</f>
        <v>Démographie (pyramide des âges)</v>
      </c>
      <c r="D10" s="4"/>
      <c r="E10" s="28"/>
      <c r="F10" s="28"/>
      <c r="G10" s="33"/>
    </row>
    <row r="11" spans="1:89" ht="12.95" customHeight="1" x14ac:dyDescent="0.2">
      <c r="B11" s="2"/>
      <c r="H11" s="73"/>
      <c r="I11" s="73"/>
      <c r="J11" s="73"/>
      <c r="K11" s="73"/>
      <c r="L11" s="73"/>
      <c r="M11" s="73"/>
    </row>
    <row r="12" spans="1:89" ht="12.95" customHeight="1" x14ac:dyDescent="0.2">
      <c r="B12" s="2"/>
    </row>
    <row r="13" spans="1:89" s="6" customFormat="1" ht="12.95" customHeight="1" x14ac:dyDescent="0.2">
      <c r="A13" s="39" t="s">
        <v>27</v>
      </c>
      <c r="B13" s="401" t="str">
        <f>$C$7</f>
        <v>Femmes au sein du management</v>
      </c>
      <c r="C13" s="401"/>
      <c r="D13" s="6" t="str">
        <f>VLOOKUP(32,Textbausteine_Menu[],Hilfsgrössen!$D$2,FALSE)</f>
        <v>Unité</v>
      </c>
      <c r="E13" s="28" t="str">
        <f>VLOOKUP(33,Textbausteine_Menu[],Hilfsgrössen!$D$2,FALSE)</f>
        <v>Notes</v>
      </c>
      <c r="F13" s="28" t="str">
        <f>VLOOKUP(34,Textbausteine_Menu[],Hilfsgrössen!$D$2,FALSE)</f>
        <v>GRI</v>
      </c>
      <c r="G13" s="34"/>
      <c r="H13" s="72">
        <v>2004</v>
      </c>
      <c r="I13" s="72">
        <v>2005</v>
      </c>
      <c r="J13" s="72">
        <v>2006</v>
      </c>
      <c r="K13" s="72">
        <v>2007</v>
      </c>
      <c r="L13" s="72">
        <v>2008</v>
      </c>
      <c r="M13" s="72">
        <v>2009</v>
      </c>
      <c r="N13" s="7">
        <v>2010</v>
      </c>
      <c r="O13" s="7">
        <v>2011</v>
      </c>
      <c r="P13" s="7">
        <v>2012</v>
      </c>
      <c r="Q13" s="7">
        <v>2013</v>
      </c>
      <c r="R13" s="7">
        <v>2014</v>
      </c>
      <c r="S13" s="7">
        <v>2015</v>
      </c>
      <c r="T13" s="7">
        <v>2016</v>
      </c>
      <c r="U13" s="7">
        <v>2017</v>
      </c>
      <c r="V13" s="7">
        <v>2018</v>
      </c>
      <c r="W13" s="7">
        <v>2019</v>
      </c>
      <c r="X13" s="7">
        <v>2020</v>
      </c>
      <c r="Y13" s="7">
        <v>2021</v>
      </c>
      <c r="Z13" s="7">
        <v>2022</v>
      </c>
      <c r="AA13" s="7"/>
      <c r="AB13" s="7"/>
      <c r="AC13" s="7"/>
      <c r="AD13" s="7"/>
      <c r="AE13" s="7"/>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row>
    <row r="14" spans="1:89" s="6" customFormat="1" ht="12.95" customHeight="1" x14ac:dyDescent="0.2">
      <c r="A14" s="65"/>
      <c r="B14" s="401"/>
      <c r="C14" s="401"/>
      <c r="E14" s="28"/>
      <c r="F14" s="28"/>
      <c r="G14" s="34"/>
      <c r="H14" s="268"/>
      <c r="I14" s="268"/>
      <c r="J14" s="268"/>
      <c r="K14" s="268"/>
      <c r="L14" s="268"/>
      <c r="M14" s="268"/>
      <c r="N14" s="73"/>
      <c r="O14" s="73"/>
      <c r="P14" s="73"/>
      <c r="Q14" s="73"/>
      <c r="R14" s="73"/>
      <c r="S14" s="73"/>
      <c r="T14" s="75"/>
      <c r="U14" s="75"/>
      <c r="V14" s="75"/>
      <c r="W14" s="75"/>
      <c r="X14" s="75"/>
      <c r="Y14" s="75"/>
      <c r="Z14" s="75"/>
      <c r="AA14" s="75"/>
      <c r="AB14" s="75"/>
      <c r="AC14" s="75"/>
      <c r="AD14" s="75"/>
      <c r="AE14" s="75"/>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row>
    <row r="15" spans="1:89" ht="12.95" customHeight="1" x14ac:dyDescent="0.2">
      <c r="B15" s="2"/>
      <c r="E15" s="28"/>
      <c r="F15" s="28"/>
      <c r="G15" s="33"/>
      <c r="H15" s="268"/>
      <c r="I15" s="268"/>
      <c r="J15" s="268"/>
      <c r="K15" s="268"/>
      <c r="L15" s="268"/>
      <c r="M15" s="268"/>
      <c r="AA15" s="11"/>
      <c r="AB15" s="11"/>
      <c r="AC15" s="11"/>
      <c r="AD15" s="11"/>
      <c r="AE15" s="11"/>
    </row>
    <row r="16" spans="1:89" ht="12.95" customHeight="1" x14ac:dyDescent="0.2">
      <c r="B16" s="2" t="str">
        <f>VLOOKUP(37,Textbausteine_Menu[],Hilfsgrössen!$D$2,FALSE)</f>
        <v>Groupe Suisse</v>
      </c>
      <c r="C16" s="2"/>
      <c r="E16" s="10"/>
      <c r="G16" s="33"/>
      <c r="H16" s="268"/>
      <c r="I16" s="268"/>
      <c r="J16" s="268"/>
      <c r="K16" s="268"/>
      <c r="L16" s="268"/>
      <c r="M16" s="268"/>
    </row>
    <row r="17" spans="1:89" ht="12.95" customHeight="1" x14ac:dyDescent="0.2">
      <c r="C17" s="108" t="str">
        <f>VLOOKUP(31,Textbausteine_405[],Hilfsgrössen!$D$2,FALSE)</f>
        <v>Part de femmes cadres</v>
      </c>
      <c r="D17" s="1" t="str">
        <f>VLOOKUP(11,Textbausteine_405[],Hilfsgrössen!$D$2,FALSE)</f>
        <v>% des personnes</v>
      </c>
      <c r="E17" s="9" t="s">
        <v>69</v>
      </c>
      <c r="F17" s="9" t="s">
        <v>147</v>
      </c>
      <c r="H17" s="136" t="s">
        <v>29</v>
      </c>
      <c r="I17" s="136" t="s">
        <v>29</v>
      </c>
      <c r="J17" s="136" t="s">
        <v>29</v>
      </c>
      <c r="K17" s="136" t="s">
        <v>29</v>
      </c>
      <c r="L17" s="11">
        <v>20.2</v>
      </c>
      <c r="M17" s="11">
        <v>20.5</v>
      </c>
      <c r="N17" s="11">
        <v>21.5</v>
      </c>
      <c r="O17" s="11">
        <v>22.1</v>
      </c>
      <c r="P17" s="9">
        <v>21.8</v>
      </c>
      <c r="Q17" s="9">
        <v>22.7</v>
      </c>
      <c r="R17" s="79">
        <v>22.6</v>
      </c>
      <c r="S17" s="79">
        <v>22.507579810950599</v>
      </c>
      <c r="T17" s="11">
        <v>23.5</v>
      </c>
      <c r="U17" s="11">
        <v>23.2</v>
      </c>
      <c r="V17" s="11">
        <v>22.71</v>
      </c>
      <c r="W17" s="11">
        <v>23.3</v>
      </c>
      <c r="X17" s="11">
        <v>22.075984519483576</v>
      </c>
      <c r="Y17" s="11">
        <v>22.704770477047706</v>
      </c>
      <c r="Z17" s="11">
        <v>21.873139757920519</v>
      </c>
      <c r="AA17" s="15"/>
      <c r="AB17" s="15"/>
      <c r="AC17" s="15"/>
      <c r="AD17" s="15"/>
      <c r="AE17" s="15"/>
    </row>
    <row r="18" spans="1:89" ht="12.95" customHeight="1" x14ac:dyDescent="0.2">
      <c r="C18" s="108" t="str">
        <f>VLOOKUP(32,Textbausteine_405[],Hilfsgrössen!$D$2,FALSE)</f>
        <v>Part de femmes cadres échelon supérieur</v>
      </c>
      <c r="D18" s="1" t="str">
        <f>VLOOKUP(11,Textbausteine_405[],Hilfsgrössen!$D$2,FALSE)</f>
        <v>% des personnes</v>
      </c>
      <c r="E18" s="9" t="s">
        <v>72</v>
      </c>
      <c r="F18" s="9" t="s">
        <v>147</v>
      </c>
      <c r="H18" s="137">
        <v>9.1999999999999993</v>
      </c>
      <c r="I18" s="137">
        <v>10.1</v>
      </c>
      <c r="J18" s="209">
        <v>9.8000000000000007</v>
      </c>
      <c r="K18" s="209">
        <v>9.3000000000000007</v>
      </c>
      <c r="L18" s="203">
        <v>7.7</v>
      </c>
      <c r="M18" s="203">
        <v>8.6999999999999993</v>
      </c>
      <c r="N18" s="203">
        <v>8.1999999999999993</v>
      </c>
      <c r="O18" s="203">
        <v>7.6</v>
      </c>
      <c r="P18" s="192">
        <v>8</v>
      </c>
      <c r="Q18" s="192">
        <v>9.3000000000000007</v>
      </c>
      <c r="R18" s="213">
        <v>11</v>
      </c>
      <c r="S18" s="213">
        <v>12.343849248359099</v>
      </c>
      <c r="T18" s="218">
        <v>12.3</v>
      </c>
      <c r="U18" s="218">
        <v>13.4</v>
      </c>
      <c r="V18" s="218">
        <v>15.96</v>
      </c>
      <c r="W18" s="218">
        <v>17.100000000000001</v>
      </c>
      <c r="X18" s="218">
        <v>19.806851311953348</v>
      </c>
      <c r="Y18" s="11">
        <v>21.614100185528788</v>
      </c>
      <c r="Z18" s="11">
        <v>22.56046705587989</v>
      </c>
      <c r="AA18" s="12"/>
      <c r="AB18" s="12"/>
      <c r="AC18" s="12"/>
      <c r="AD18" s="12"/>
    </row>
    <row r="19" spans="1:89" ht="12.95" customHeight="1" x14ac:dyDescent="0.2">
      <c r="C19" s="138" t="str">
        <f>VLOOKUP(33,Textbausteine_405[],Hilfsgrössen!$D$2,FALSE)</f>
        <v>Part de femmes cadres échelons moyen et inférieur</v>
      </c>
      <c r="D19" s="1" t="str">
        <f>VLOOKUP(11,Textbausteine_405[],Hilfsgrössen!$D$2,FALSE)</f>
        <v>% des personnes</v>
      </c>
      <c r="E19" s="9" t="s">
        <v>69</v>
      </c>
      <c r="F19" s="9" t="s">
        <v>147</v>
      </c>
      <c r="H19" s="136" t="s">
        <v>29</v>
      </c>
      <c r="I19" s="136" t="s">
        <v>29</v>
      </c>
      <c r="J19" s="136" t="s">
        <v>29</v>
      </c>
      <c r="K19" s="136" t="s">
        <v>29</v>
      </c>
      <c r="L19" s="11">
        <v>21.3</v>
      </c>
      <c r="M19" s="14">
        <v>21.5</v>
      </c>
      <c r="N19" s="11">
        <v>22.6</v>
      </c>
      <c r="O19" s="11">
        <v>23.2</v>
      </c>
      <c r="P19" s="9">
        <v>23</v>
      </c>
      <c r="Q19" s="9">
        <v>23.7</v>
      </c>
      <c r="R19" s="79">
        <v>23.6</v>
      </c>
      <c r="S19" s="79">
        <v>23.442460124252602</v>
      </c>
      <c r="T19" s="75">
        <v>24.2</v>
      </c>
      <c r="U19" s="75">
        <v>23.9</v>
      </c>
      <c r="V19" s="75">
        <v>23.22</v>
      </c>
      <c r="W19" s="75">
        <v>23.8</v>
      </c>
      <c r="X19" s="75">
        <v>22.276161388844187</v>
      </c>
      <c r="Y19" s="75">
        <v>22.800718132854598</v>
      </c>
      <c r="Z19" s="75">
        <v>21.813936781609183</v>
      </c>
      <c r="AA19" s="15"/>
      <c r="AB19" s="15"/>
      <c r="AC19" s="15"/>
      <c r="AD19" s="15"/>
      <c r="AE19" s="15"/>
    </row>
    <row r="20" spans="1:89" ht="12.95" customHeight="1" x14ac:dyDescent="0.2">
      <c r="C20" s="108" t="str">
        <f>VLOOKUP(34,Textbausteine_405[],Hilfsgrössen!$D$2,FALSE)</f>
        <v>Part de femmes au Conseil d'administration (CA) de La Poste Suisse SA</v>
      </c>
      <c r="D20" s="1" t="str">
        <f>VLOOKUP(11,Textbausteine_405[],Hilfsgrössen!$D$2,FALSE)</f>
        <v>% des personnes</v>
      </c>
      <c r="E20" s="9">
        <v>1</v>
      </c>
      <c r="F20" s="9" t="s">
        <v>147</v>
      </c>
      <c r="H20" s="139">
        <v>10</v>
      </c>
      <c r="I20" s="139">
        <v>10</v>
      </c>
      <c r="J20" s="139">
        <v>20</v>
      </c>
      <c r="K20" s="139">
        <v>22.2</v>
      </c>
      <c r="L20" s="268">
        <v>20</v>
      </c>
      <c r="M20" s="14">
        <v>25</v>
      </c>
      <c r="N20" s="11">
        <v>22.2</v>
      </c>
      <c r="O20" s="11">
        <v>22.2</v>
      </c>
      <c r="P20" s="80">
        <v>22.2</v>
      </c>
      <c r="Q20" s="9">
        <v>22.2</v>
      </c>
      <c r="R20" s="79">
        <v>33.299999999999997</v>
      </c>
      <c r="S20" s="79">
        <v>33.299999999999997</v>
      </c>
      <c r="T20" s="11">
        <v>33.299999999999997</v>
      </c>
      <c r="U20" s="11">
        <v>33.299999999999997</v>
      </c>
      <c r="V20" s="11">
        <v>33.299999999999997</v>
      </c>
      <c r="W20" s="11">
        <v>33.299999999999997</v>
      </c>
      <c r="X20" s="11">
        <v>33.299999999999997</v>
      </c>
      <c r="Y20" s="11">
        <v>33.333333333333329</v>
      </c>
      <c r="Z20" s="11">
        <v>40.021810250817886</v>
      </c>
      <c r="AA20" s="15"/>
      <c r="AB20" s="15"/>
      <c r="AC20" s="15"/>
      <c r="AD20" s="15"/>
    </row>
    <row r="21" spans="1:89" ht="12.95" customHeight="1" x14ac:dyDescent="0.2">
      <c r="C21" s="108" t="str">
        <f>VLOOKUP(35,Textbausteine_405[],Hilfsgrössen!$D$2,FALSE)</f>
        <v>Part de femmes à la Direction du groupe (DG) La Poste Suisse SA</v>
      </c>
      <c r="D21" s="1" t="str">
        <f>VLOOKUP(11,Textbausteine_405[],Hilfsgrössen!$D$2,FALSE)</f>
        <v>% des personnes</v>
      </c>
      <c r="E21" s="9">
        <v>1</v>
      </c>
      <c r="F21" s="9" t="s">
        <v>147</v>
      </c>
      <c r="H21" s="139">
        <v>0</v>
      </c>
      <c r="I21" s="139">
        <v>0</v>
      </c>
      <c r="J21" s="139">
        <v>0</v>
      </c>
      <c r="K21" s="139">
        <v>0</v>
      </c>
      <c r="L21" s="268">
        <v>0</v>
      </c>
      <c r="M21" s="14">
        <v>0</v>
      </c>
      <c r="N21" s="11">
        <v>0</v>
      </c>
      <c r="O21" s="11">
        <v>0</v>
      </c>
      <c r="P21" s="9">
        <v>11.1</v>
      </c>
      <c r="Q21" s="9">
        <v>12.5</v>
      </c>
      <c r="R21" s="79">
        <v>12.5</v>
      </c>
      <c r="S21" s="79">
        <v>12.1</v>
      </c>
      <c r="T21" s="9">
        <v>11.1</v>
      </c>
      <c r="U21" s="9">
        <v>20.5</v>
      </c>
      <c r="V21" s="9">
        <v>22.86</v>
      </c>
      <c r="W21" s="9">
        <v>11.1</v>
      </c>
      <c r="X21" s="9">
        <v>11.1</v>
      </c>
      <c r="Y21" s="9">
        <v>22.222222222222221</v>
      </c>
      <c r="Z21" s="9">
        <v>22.222222222222221</v>
      </c>
      <c r="AA21" s="15"/>
      <c r="AB21" s="15"/>
      <c r="AC21" s="15"/>
      <c r="AD21" s="15"/>
      <c r="AE21" s="15"/>
    </row>
    <row r="22" spans="1:89" ht="12.95" customHeight="1" x14ac:dyDescent="0.2">
      <c r="C22" s="108" t="str">
        <f>VLOOKUP(36,Textbausteine_405[],Hilfsgrössen!$D$2,FALSE)</f>
        <v>Part de femmes aux CA, à la DG et dans les organes de direction du groupe</v>
      </c>
      <c r="D22" s="1" t="str">
        <f>VLOOKUP(11,Textbausteine_405[],Hilfsgrössen!$D$2,FALSE)</f>
        <v>% des personnes</v>
      </c>
      <c r="E22" s="9" t="s">
        <v>72</v>
      </c>
      <c r="F22" s="9" t="s">
        <v>147</v>
      </c>
      <c r="H22" s="139">
        <v>5.3</v>
      </c>
      <c r="I22" s="139">
        <v>5.3</v>
      </c>
      <c r="J22" s="139">
        <v>10</v>
      </c>
      <c r="K22" s="139">
        <v>11.1</v>
      </c>
      <c r="L22" s="9">
        <v>10.5</v>
      </c>
      <c r="M22" s="14">
        <v>11.8</v>
      </c>
      <c r="N22" s="11">
        <v>11.1</v>
      </c>
      <c r="O22" s="11">
        <v>11.1</v>
      </c>
      <c r="P22" s="9">
        <v>13.5</v>
      </c>
      <c r="Q22" s="9">
        <v>15.8</v>
      </c>
      <c r="R22" s="9">
        <v>18.399999999999999</v>
      </c>
      <c r="S22" s="79">
        <v>18.399999999999999</v>
      </c>
      <c r="T22" s="9">
        <v>21.1</v>
      </c>
      <c r="U22" s="9">
        <v>26.3</v>
      </c>
      <c r="V22" s="9">
        <v>23</v>
      </c>
      <c r="W22" s="9">
        <v>26.4</v>
      </c>
      <c r="X22" s="9">
        <v>25.9</v>
      </c>
      <c r="Y22" s="9">
        <v>28.846153846153843</v>
      </c>
      <c r="Z22" s="9">
        <v>28.30188679245283</v>
      </c>
      <c r="AE22" s="15"/>
    </row>
    <row r="23" spans="1:89" ht="12.95" customHeight="1" x14ac:dyDescent="0.2">
      <c r="C23" s="108"/>
      <c r="H23" s="139"/>
      <c r="I23" s="139"/>
      <c r="J23" s="139"/>
      <c r="K23" s="139"/>
      <c r="M23" s="14"/>
      <c r="N23" s="11"/>
      <c r="O23" s="11"/>
      <c r="S23" s="79"/>
      <c r="T23" s="9"/>
      <c r="U23" s="9"/>
      <c r="V23" s="9"/>
      <c r="W23" s="9"/>
      <c r="X23" s="9"/>
      <c r="Y23" s="9"/>
      <c r="Z23" s="9"/>
      <c r="AE23" s="15"/>
    </row>
    <row r="24" spans="1:89" ht="12.95" customHeight="1" x14ac:dyDescent="0.25">
      <c r="B24" s="266" t="str">
        <f>VLOOKUP(131,Textbausteine_405[],Hilfsgrössen!$D$2,FALSE)</f>
        <v>1) Valeurs annuelles moyennes</v>
      </c>
      <c r="H24" s="49"/>
      <c r="I24" s="49"/>
      <c r="J24" s="49"/>
      <c r="K24" s="49"/>
      <c r="L24" s="49"/>
      <c r="M24" s="49"/>
      <c r="T24" s="9"/>
      <c r="U24" s="9"/>
      <c r="V24" s="9"/>
      <c r="W24" s="9"/>
      <c r="X24" s="9"/>
      <c r="Y24" s="9"/>
      <c r="Z24" s="9"/>
    </row>
    <row r="25" spans="1:89" s="366" customFormat="1" ht="12.95" customHeight="1" x14ac:dyDescent="0.25">
      <c r="A25" s="66"/>
      <c r="B25" s="277" t="str">
        <f>VLOOKUP(132,Textbausteine_405[],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25" s="367"/>
      <c r="F25" s="367"/>
      <c r="G25" s="368"/>
      <c r="H25" s="49"/>
      <c r="I25" s="49"/>
      <c r="J25" s="49"/>
      <c r="K25" s="49"/>
      <c r="L25" s="49"/>
      <c r="M25" s="49"/>
      <c r="N25" s="367"/>
      <c r="O25" s="367"/>
      <c r="P25" s="367"/>
      <c r="Q25" s="367"/>
      <c r="R25" s="367"/>
      <c r="S25" s="367"/>
      <c r="T25" s="367"/>
      <c r="U25" s="367"/>
      <c r="V25" s="367"/>
      <c r="W25" s="367"/>
      <c r="X25" s="367"/>
      <c r="Y25" s="367"/>
      <c r="Z25" s="367"/>
      <c r="AA25" s="367"/>
      <c r="AB25" s="367"/>
      <c r="AC25" s="367"/>
      <c r="AD25" s="367"/>
      <c r="AE25" s="367"/>
      <c r="AF25" s="367"/>
      <c r="AG25" s="367"/>
      <c r="AH25" s="367"/>
      <c r="AI25" s="367"/>
      <c r="AJ25" s="367"/>
      <c r="AK25" s="367"/>
      <c r="AL25" s="367"/>
      <c r="AM25" s="367"/>
      <c r="AN25" s="367"/>
      <c r="AO25" s="367"/>
      <c r="AP25" s="367"/>
      <c r="AQ25" s="367"/>
      <c r="AR25" s="367"/>
      <c r="AS25" s="367"/>
      <c r="AT25" s="367"/>
      <c r="AU25" s="367"/>
      <c r="AV25" s="367"/>
      <c r="AW25" s="367"/>
      <c r="AX25" s="367"/>
      <c r="AY25" s="367"/>
      <c r="AZ25" s="367"/>
      <c r="BA25" s="367"/>
      <c r="BB25" s="367"/>
      <c r="BC25" s="367"/>
      <c r="BD25" s="367"/>
      <c r="BE25" s="367"/>
      <c r="BF25" s="367"/>
      <c r="BG25" s="367"/>
      <c r="BH25" s="367"/>
      <c r="BI25" s="367"/>
      <c r="BJ25" s="367"/>
      <c r="BK25" s="367"/>
      <c r="BL25" s="367"/>
      <c r="BM25" s="367"/>
      <c r="BN25" s="367"/>
      <c r="BO25" s="367"/>
      <c r="BP25" s="367"/>
      <c r="BQ25" s="367"/>
      <c r="BR25" s="367"/>
      <c r="BS25" s="367"/>
      <c r="BT25" s="367"/>
      <c r="BU25" s="367"/>
      <c r="BV25" s="367"/>
      <c r="BW25" s="367"/>
      <c r="BX25" s="367"/>
      <c r="BY25" s="367"/>
      <c r="BZ25" s="367"/>
      <c r="CA25" s="367"/>
      <c r="CB25" s="367"/>
      <c r="CC25" s="367"/>
      <c r="CD25" s="367"/>
      <c r="CE25" s="367"/>
      <c r="CF25" s="367"/>
      <c r="CG25" s="367"/>
      <c r="CH25" s="367"/>
      <c r="CI25" s="367"/>
      <c r="CJ25" s="367"/>
      <c r="CK25" s="367"/>
    </row>
    <row r="26" spans="1:89" ht="12.95" customHeight="1" x14ac:dyDescent="0.25">
      <c r="B26" s="266" t="str">
        <f>VLOOKUP(133,Textbausteine_405[],Hilfsgrössen!$D$2,FALSE)</f>
        <v>3) Les cadres sont des collaborateurs qui exercent des fonctions de direction ou de spécialistes ou d'autres fonctions supérieures.</v>
      </c>
      <c r="H26" s="49"/>
      <c r="I26" s="49"/>
      <c r="J26" s="49"/>
      <c r="K26" s="49"/>
      <c r="L26" s="49"/>
      <c r="M26" s="49"/>
      <c r="T26" s="9"/>
      <c r="U26" s="9"/>
      <c r="V26" s="9"/>
      <c r="W26" s="9"/>
      <c r="X26" s="9"/>
      <c r="Y26" s="9"/>
      <c r="Z26" s="9"/>
    </row>
    <row r="27" spans="1:89" ht="12.95" customHeight="1" x14ac:dyDescent="0.2">
      <c r="H27" s="49"/>
      <c r="I27" s="49"/>
      <c r="J27" s="49"/>
      <c r="K27" s="49"/>
      <c r="L27" s="49"/>
      <c r="M27" s="49"/>
      <c r="T27" s="9"/>
      <c r="U27" s="9"/>
      <c r="V27" s="9"/>
      <c r="W27" s="9"/>
      <c r="X27" s="9"/>
      <c r="Y27" s="9"/>
      <c r="Z27" s="9"/>
    </row>
    <row r="28" spans="1:89" ht="12.95" customHeight="1" x14ac:dyDescent="0.2">
      <c r="H28" s="49"/>
      <c r="I28" s="49"/>
      <c r="J28" s="49"/>
      <c r="K28" s="49"/>
      <c r="L28" s="49"/>
      <c r="M28" s="49"/>
      <c r="T28" s="9"/>
      <c r="U28" s="9"/>
      <c r="V28" s="9"/>
      <c r="W28" s="9"/>
      <c r="X28" s="9"/>
      <c r="Y28" s="9"/>
      <c r="Z28" s="9"/>
    </row>
    <row r="29" spans="1:89" s="6" customFormat="1" ht="12.95" customHeight="1" x14ac:dyDescent="0.2">
      <c r="A29" s="39" t="s">
        <v>27</v>
      </c>
      <c r="B29" s="401" t="str">
        <f>$C$8</f>
        <v>Diversité linguistique</v>
      </c>
      <c r="C29" s="401"/>
      <c r="D29" s="6" t="str">
        <f>VLOOKUP(32,Textbausteine_Menu[],Hilfsgrössen!$D$2,FALSE)</f>
        <v>Unité</v>
      </c>
      <c r="E29" s="28" t="str">
        <f>VLOOKUP(33,Textbausteine_Menu[],Hilfsgrössen!$D$2,FALSE)</f>
        <v>Notes</v>
      </c>
      <c r="F29" s="28" t="str">
        <f>VLOOKUP(34,Textbausteine_Menu[],Hilfsgrössen!$D$2,FALSE)</f>
        <v>GRI</v>
      </c>
      <c r="G29" s="34"/>
      <c r="H29" s="7">
        <v>2004</v>
      </c>
      <c r="I29" s="7">
        <v>2005</v>
      </c>
      <c r="J29" s="7">
        <v>2006</v>
      </c>
      <c r="K29" s="7">
        <v>2007</v>
      </c>
      <c r="L29" s="7">
        <v>2008</v>
      </c>
      <c r="M29" s="7">
        <v>2009</v>
      </c>
      <c r="N29" s="7">
        <v>2010</v>
      </c>
      <c r="O29" s="7">
        <v>2011</v>
      </c>
      <c r="P29" s="7">
        <v>2012</v>
      </c>
      <c r="Q29" s="7">
        <v>2013</v>
      </c>
      <c r="R29" s="7">
        <v>2014</v>
      </c>
      <c r="S29" s="7">
        <v>2015</v>
      </c>
      <c r="T29" s="7">
        <v>2016</v>
      </c>
      <c r="U29" s="7">
        <v>2017</v>
      </c>
      <c r="V29" s="7">
        <v>2018</v>
      </c>
      <c r="W29" s="7">
        <v>2019</v>
      </c>
      <c r="X29" s="7">
        <v>2020</v>
      </c>
      <c r="Y29" s="7">
        <v>2021</v>
      </c>
      <c r="Z29" s="7">
        <v>2022</v>
      </c>
      <c r="AA29" s="7"/>
      <c r="AB29" s="7"/>
      <c r="AC29" s="7"/>
      <c r="AD29" s="7"/>
      <c r="AE29" s="7"/>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row>
    <row r="30" spans="1:89" s="6" customFormat="1" ht="12.95" customHeight="1" x14ac:dyDescent="0.2">
      <c r="A30" s="65"/>
      <c r="B30" s="401"/>
      <c r="C30" s="401"/>
      <c r="E30" s="28"/>
      <c r="F30" s="28"/>
      <c r="G30" s="34"/>
      <c r="H30" s="49"/>
      <c r="I30" s="49"/>
      <c r="J30" s="49"/>
      <c r="K30" s="49"/>
      <c r="L30" s="49"/>
      <c r="M30" s="49"/>
      <c r="N30" s="73"/>
      <c r="O30" s="73"/>
      <c r="P30" s="73"/>
      <c r="Q30" s="73"/>
      <c r="R30" s="73"/>
      <c r="S30" s="73"/>
      <c r="T30" s="75"/>
      <c r="U30" s="75"/>
      <c r="V30" s="75"/>
      <c r="W30" s="75"/>
      <c r="X30" s="75"/>
      <c r="Y30" s="75"/>
      <c r="Z30" s="75"/>
      <c r="AA30" s="75"/>
      <c r="AB30" s="75"/>
      <c r="AC30" s="75"/>
      <c r="AD30" s="75"/>
      <c r="AE30" s="75"/>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3"/>
      <c r="BM30" s="73"/>
      <c r="BN30" s="73"/>
      <c r="BO30" s="73"/>
      <c r="BP30" s="73"/>
      <c r="BQ30" s="73"/>
      <c r="BR30" s="73"/>
      <c r="BS30" s="73"/>
      <c r="BT30" s="73"/>
      <c r="BU30" s="73"/>
      <c r="BV30" s="73"/>
      <c r="BW30" s="73"/>
      <c r="BX30" s="73"/>
      <c r="BY30" s="73"/>
      <c r="BZ30" s="73"/>
      <c r="CA30" s="73"/>
      <c r="CB30" s="73"/>
      <c r="CC30" s="73"/>
      <c r="CD30" s="73"/>
      <c r="CE30" s="73"/>
      <c r="CF30" s="73"/>
      <c r="CG30" s="73"/>
      <c r="CH30" s="73"/>
      <c r="CI30" s="73"/>
      <c r="CJ30" s="73"/>
      <c r="CK30" s="73"/>
    </row>
    <row r="31" spans="1:89" ht="12.95" customHeight="1" x14ac:dyDescent="0.2">
      <c r="B31" s="2"/>
      <c r="E31" s="28"/>
      <c r="F31" s="28"/>
      <c r="G31" s="33"/>
      <c r="H31" s="49"/>
      <c r="I31" s="49"/>
      <c r="J31" s="49"/>
      <c r="K31" s="49"/>
      <c r="L31" s="49"/>
      <c r="M31" s="49"/>
      <c r="AA31" s="11"/>
      <c r="AB31" s="11"/>
      <c r="AC31" s="11"/>
      <c r="AD31" s="11"/>
      <c r="AE31" s="11"/>
    </row>
    <row r="32" spans="1:89" ht="12.95" customHeight="1" x14ac:dyDescent="0.2">
      <c r="B32" s="2" t="str">
        <f>VLOOKUP(37,Textbausteine_Menu[],Hilfsgrössen!$D$2,FALSE)</f>
        <v>Groupe Suisse</v>
      </c>
      <c r="C32" s="2"/>
      <c r="E32" s="10"/>
      <c r="G32" s="33"/>
      <c r="H32" s="51"/>
      <c r="I32" s="51"/>
      <c r="J32" s="51"/>
      <c r="K32" s="51"/>
      <c r="L32" s="51"/>
      <c r="M32" s="51"/>
    </row>
    <row r="33" spans="1:89" ht="12.95" customHeight="1" x14ac:dyDescent="0.2">
      <c r="C33" s="108" t="str">
        <f>VLOOKUP(51,Textbausteine_405[],Hilfsgrössen!$D$2,FALSE)</f>
        <v>Langue maternelle allemande</v>
      </c>
      <c r="D33" s="1" t="str">
        <f>VLOOKUP(11,Textbausteine_405[],Hilfsgrössen!$D$2,FALSE)</f>
        <v>% des personnes</v>
      </c>
      <c r="E33" s="9" t="s">
        <v>69</v>
      </c>
      <c r="F33" s="9" t="s">
        <v>147</v>
      </c>
      <c r="H33" s="131">
        <v>67</v>
      </c>
      <c r="I33" s="131">
        <v>67</v>
      </c>
      <c r="J33" s="131">
        <v>67.099999999999994</v>
      </c>
      <c r="K33" s="131">
        <v>67</v>
      </c>
      <c r="L33" s="99">
        <v>66.900000000000006</v>
      </c>
      <c r="M33" s="125">
        <v>67.599999999999994</v>
      </c>
      <c r="N33" s="9">
        <v>72</v>
      </c>
      <c r="O33" s="9">
        <v>73.099999999999994</v>
      </c>
      <c r="P33" s="9">
        <v>72.099999999999994</v>
      </c>
      <c r="Q33" s="9">
        <v>71.844499999999996</v>
      </c>
      <c r="R33" s="9">
        <v>71.2</v>
      </c>
      <c r="S33" s="9">
        <v>70.7</v>
      </c>
      <c r="T33" s="9">
        <v>70.5</v>
      </c>
      <c r="U33" s="9">
        <v>70.2</v>
      </c>
      <c r="V33" s="9">
        <v>69.81</v>
      </c>
      <c r="W33" s="9">
        <v>68.8</v>
      </c>
      <c r="X33" s="9">
        <v>68.03504722387747</v>
      </c>
      <c r="Y33" s="9">
        <v>55.382239567122369</v>
      </c>
      <c r="Z33" s="9">
        <v>54.144240242979059</v>
      </c>
    </row>
    <row r="34" spans="1:89" ht="12.95" customHeight="1" x14ac:dyDescent="0.2">
      <c r="C34" s="108" t="str">
        <f>VLOOKUP(52,Textbausteine_405[],Hilfsgrössen!$D$2,FALSE)</f>
        <v>Langue maternelle française</v>
      </c>
      <c r="D34" s="1" t="str">
        <f>VLOOKUP(11,Textbausteine_405[],Hilfsgrössen!$D$2,FALSE)</f>
        <v>% des personnes</v>
      </c>
      <c r="E34" s="9" t="s">
        <v>69</v>
      </c>
      <c r="F34" s="9" t="s">
        <v>147</v>
      </c>
      <c r="H34" s="131">
        <v>20.8</v>
      </c>
      <c r="I34" s="131">
        <v>21</v>
      </c>
      <c r="J34" s="131">
        <v>21</v>
      </c>
      <c r="K34" s="131">
        <v>20.9</v>
      </c>
      <c r="L34" s="99">
        <v>20.399999999999999</v>
      </c>
      <c r="M34" s="125">
        <v>20.2</v>
      </c>
      <c r="N34" s="9">
        <v>17.7</v>
      </c>
      <c r="O34" s="9">
        <v>17.5</v>
      </c>
      <c r="P34" s="9">
        <v>17.3</v>
      </c>
      <c r="Q34" s="9">
        <v>17.136150000000001</v>
      </c>
      <c r="R34" s="9">
        <v>17.3</v>
      </c>
      <c r="S34" s="9">
        <v>17.2</v>
      </c>
      <c r="T34" s="9">
        <v>17</v>
      </c>
      <c r="U34" s="9">
        <v>16.8</v>
      </c>
      <c r="V34" s="9">
        <v>16.57</v>
      </c>
      <c r="W34" s="9">
        <v>16.5</v>
      </c>
      <c r="X34" s="9">
        <v>16.390476435572236</v>
      </c>
      <c r="Y34" s="9">
        <v>16.147915818708551</v>
      </c>
      <c r="Z34" s="9">
        <v>16.067022775203785</v>
      </c>
    </row>
    <row r="35" spans="1:89" ht="12.95" customHeight="1" x14ac:dyDescent="0.2">
      <c r="C35" s="108" t="str">
        <f>VLOOKUP(53,Textbausteine_405[],Hilfsgrössen!$D$2,FALSE)</f>
        <v>Langue maternelle italienne</v>
      </c>
      <c r="D35" s="1" t="str">
        <f>VLOOKUP(11,Textbausteine_405[],Hilfsgrössen!$D$2,FALSE)</f>
        <v>% des personnes</v>
      </c>
      <c r="E35" s="9" t="s">
        <v>69</v>
      </c>
      <c r="F35" s="9" t="s">
        <v>147</v>
      </c>
      <c r="H35" s="131">
        <v>7.5</v>
      </c>
      <c r="I35" s="131">
        <v>7.5</v>
      </c>
      <c r="J35" s="131">
        <v>7.5</v>
      </c>
      <c r="K35" s="131">
        <v>7.4</v>
      </c>
      <c r="L35" s="99">
        <v>7.2</v>
      </c>
      <c r="M35" s="125">
        <v>7</v>
      </c>
      <c r="N35" s="9">
        <v>6</v>
      </c>
      <c r="O35" s="9">
        <v>5.8</v>
      </c>
      <c r="P35" s="9">
        <v>5.8</v>
      </c>
      <c r="Q35" s="9">
        <v>5.8</v>
      </c>
      <c r="R35" s="9">
        <v>5.9</v>
      </c>
      <c r="S35" s="9">
        <v>6</v>
      </c>
      <c r="T35" s="9">
        <v>6</v>
      </c>
      <c r="U35" s="9">
        <v>6</v>
      </c>
      <c r="V35" s="9">
        <v>6.03</v>
      </c>
      <c r="W35" s="9">
        <v>6.07</v>
      </c>
      <c r="X35" s="9">
        <v>6.2175960660956173</v>
      </c>
      <c r="Y35" s="9">
        <v>6.3975945922219211</v>
      </c>
      <c r="Z35" s="9">
        <v>6.5581512755579938</v>
      </c>
    </row>
    <row r="36" spans="1:89" ht="12.95" customHeight="1" x14ac:dyDescent="0.2">
      <c r="C36" s="108" t="str">
        <f>VLOOKUP(54,Textbausteine_405[],Hilfsgrössen!$D$2,FALSE)</f>
        <v>Langue maternelle romanche</v>
      </c>
      <c r="D36" s="1" t="str">
        <f>VLOOKUP(11,Textbausteine_405[],Hilfsgrössen!$D$2,FALSE)</f>
        <v>% des personnes</v>
      </c>
      <c r="E36" s="9" t="s">
        <v>69</v>
      </c>
      <c r="F36" s="9" t="s">
        <v>147</v>
      </c>
      <c r="H36" s="140">
        <v>1.1000000000000001</v>
      </c>
      <c r="I36" s="141">
        <v>0.9</v>
      </c>
      <c r="J36" s="141">
        <v>0.8</v>
      </c>
      <c r="K36" s="141">
        <v>0.7</v>
      </c>
      <c r="L36" s="140">
        <v>0.7</v>
      </c>
      <c r="M36" s="140">
        <v>0.6</v>
      </c>
      <c r="N36" s="9">
        <v>0.5</v>
      </c>
      <c r="O36" s="9">
        <v>0.4</v>
      </c>
      <c r="P36" s="9">
        <v>0.4</v>
      </c>
      <c r="Q36" s="9">
        <v>0.4</v>
      </c>
      <c r="R36" s="9">
        <v>0.4</v>
      </c>
      <c r="S36" s="9">
        <v>0.4</v>
      </c>
      <c r="T36" s="9">
        <v>0.4</v>
      </c>
      <c r="U36" s="9">
        <v>0.4</v>
      </c>
      <c r="V36" s="9">
        <v>0.37</v>
      </c>
      <c r="W36" s="9">
        <v>0.36</v>
      </c>
      <c r="X36" s="9">
        <v>0.35494618398208944</v>
      </c>
      <c r="Y36" s="9">
        <v>0.32222408440475259</v>
      </c>
      <c r="Z36" s="9">
        <v>0.32835541369118004</v>
      </c>
    </row>
    <row r="37" spans="1:89" ht="12.95" customHeight="1" x14ac:dyDescent="0.2">
      <c r="C37" s="108" t="str">
        <f>VLOOKUP(55,Textbausteine_405[],Hilfsgrössen!$D$2,FALSE)</f>
        <v>Autre langue maternelle</v>
      </c>
      <c r="D37" s="1" t="str">
        <f>VLOOKUP(11,Textbausteine_405[],Hilfsgrössen!$D$2,FALSE)</f>
        <v>% des personnes</v>
      </c>
      <c r="E37" s="9" t="s">
        <v>69</v>
      </c>
      <c r="F37" s="9" t="s">
        <v>147</v>
      </c>
      <c r="H37" s="131">
        <v>3.6000000000000085</v>
      </c>
      <c r="I37" s="131">
        <v>3.5999999999999943</v>
      </c>
      <c r="J37" s="131">
        <v>3.6000000000000085</v>
      </c>
      <c r="K37" s="131">
        <v>3.9999999999999858</v>
      </c>
      <c r="L37" s="131">
        <v>4.7999999999999829</v>
      </c>
      <c r="M37" s="131">
        <v>4.6000000000000085</v>
      </c>
      <c r="N37" s="9">
        <v>3.8</v>
      </c>
      <c r="O37" s="9">
        <v>3.2000000000000028</v>
      </c>
      <c r="P37" s="9">
        <v>4.4000000000000004</v>
      </c>
      <c r="Q37" s="9">
        <v>4.8</v>
      </c>
      <c r="R37" s="9">
        <v>5.3</v>
      </c>
      <c r="S37" s="9">
        <v>5.7</v>
      </c>
      <c r="T37" s="9">
        <v>6.1</v>
      </c>
      <c r="U37" s="9">
        <v>6.6</v>
      </c>
      <c r="V37" s="9">
        <v>7.23</v>
      </c>
      <c r="W37" s="9">
        <v>8.18</v>
      </c>
      <c r="X37" s="9">
        <v>9.0019340904726057</v>
      </c>
      <c r="Y37" s="311">
        <v>21.750025937542414</v>
      </c>
      <c r="Z37" s="311">
        <v>22.902230292567975</v>
      </c>
    </row>
    <row r="38" spans="1:89" ht="12.95" customHeight="1" x14ac:dyDescent="0.2">
      <c r="C38" s="108"/>
      <c r="H38" s="131"/>
      <c r="I38" s="131"/>
      <c r="J38" s="131"/>
      <c r="K38" s="131"/>
      <c r="L38" s="131"/>
      <c r="M38" s="131"/>
      <c r="T38" s="79"/>
      <c r="U38" s="79"/>
      <c r="V38" s="79"/>
      <c r="W38" s="79"/>
      <c r="X38" s="79"/>
      <c r="Y38" s="79"/>
      <c r="Z38" s="79"/>
    </row>
    <row r="39" spans="1:89" ht="12.95" customHeight="1" x14ac:dyDescent="0.25">
      <c r="B39" s="266" t="str">
        <f>VLOOKUP(141,Textbausteine_405[],Hilfsgrössen!$D$2,FALSE)</f>
        <v>1) Valeurs annuelles moyennes</v>
      </c>
      <c r="H39" s="49"/>
      <c r="I39" s="49"/>
      <c r="J39" s="49"/>
      <c r="K39" s="49"/>
      <c r="L39" s="49"/>
      <c r="M39" s="49"/>
      <c r="T39" s="9"/>
      <c r="U39" s="9"/>
      <c r="V39" s="9"/>
      <c r="W39" s="9"/>
      <c r="X39" s="9"/>
      <c r="Y39" s="9"/>
      <c r="Z39" s="9"/>
    </row>
    <row r="40" spans="1:89" s="366" customFormat="1" ht="12.95" customHeight="1" x14ac:dyDescent="0.25">
      <c r="A40" s="66"/>
      <c r="B40" s="277" t="str">
        <f>VLOOKUP(142,Textbausteine_405[],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40" s="367"/>
      <c r="F40" s="367"/>
      <c r="G40" s="368"/>
      <c r="H40" s="49"/>
      <c r="I40" s="49"/>
      <c r="J40" s="49"/>
      <c r="K40" s="49"/>
      <c r="L40" s="49"/>
      <c r="M40" s="49"/>
      <c r="N40" s="367"/>
      <c r="O40" s="367"/>
      <c r="P40" s="367"/>
      <c r="Q40" s="367"/>
      <c r="R40" s="367"/>
      <c r="S40" s="367"/>
      <c r="T40" s="367"/>
      <c r="U40" s="367"/>
      <c r="V40" s="367"/>
      <c r="W40" s="367"/>
      <c r="X40" s="367"/>
      <c r="Y40" s="367"/>
      <c r="Z40" s="367"/>
      <c r="AA40" s="367"/>
      <c r="AB40" s="367"/>
      <c r="AC40" s="367"/>
      <c r="AD40" s="367"/>
      <c r="AE40" s="367"/>
      <c r="AF40" s="367"/>
      <c r="AG40" s="367"/>
      <c r="AH40" s="367"/>
      <c r="AI40" s="367"/>
      <c r="AJ40" s="367"/>
      <c r="AK40" s="367"/>
      <c r="AL40" s="367"/>
      <c r="AM40" s="367"/>
      <c r="AN40" s="367"/>
      <c r="AO40" s="367"/>
      <c r="AP40" s="367"/>
      <c r="AQ40" s="367"/>
      <c r="AR40" s="367"/>
      <c r="AS40" s="367"/>
      <c r="AT40" s="367"/>
      <c r="AU40" s="367"/>
      <c r="AV40" s="367"/>
      <c r="AW40" s="367"/>
      <c r="AX40" s="367"/>
      <c r="AY40" s="367"/>
      <c r="AZ40" s="367"/>
      <c r="BA40" s="367"/>
      <c r="BB40" s="367"/>
      <c r="BC40" s="367"/>
      <c r="BD40" s="367"/>
      <c r="BE40" s="367"/>
      <c r="BF40" s="367"/>
      <c r="BG40" s="367"/>
      <c r="BH40" s="367"/>
      <c r="BI40" s="367"/>
      <c r="BJ40" s="367"/>
      <c r="BK40" s="367"/>
      <c r="BL40" s="367"/>
      <c r="BM40" s="367"/>
      <c r="BN40" s="367"/>
      <c r="BO40" s="367"/>
      <c r="BP40" s="367"/>
      <c r="BQ40" s="367"/>
      <c r="BR40" s="367"/>
      <c r="BS40" s="367"/>
      <c r="BT40" s="367"/>
      <c r="BU40" s="367"/>
      <c r="BV40" s="367"/>
      <c r="BW40" s="367"/>
      <c r="BX40" s="367"/>
      <c r="BY40" s="367"/>
      <c r="BZ40" s="367"/>
      <c r="CA40" s="367"/>
      <c r="CB40" s="367"/>
      <c r="CC40" s="367"/>
      <c r="CD40" s="367"/>
      <c r="CE40" s="367"/>
      <c r="CF40" s="367"/>
      <c r="CG40" s="367"/>
      <c r="CH40" s="367"/>
      <c r="CI40" s="367"/>
      <c r="CJ40" s="367"/>
      <c r="CK40" s="367"/>
    </row>
    <row r="41" spans="1:89" ht="12.95" customHeight="1" x14ac:dyDescent="0.25">
      <c r="B41" s="266" t="str">
        <f>VLOOKUP(143,Textbausteine_405[],Hilfsgrössen!$D$2,FALSE)</f>
        <v>3) Sans les apprentis</v>
      </c>
      <c r="H41" s="49"/>
      <c r="I41" s="49"/>
      <c r="J41" s="49"/>
      <c r="K41" s="49"/>
      <c r="L41" s="49"/>
      <c r="M41" s="49"/>
      <c r="T41" s="9"/>
      <c r="U41" s="9"/>
      <c r="V41" s="9"/>
      <c r="W41" s="9"/>
      <c r="X41" s="9"/>
      <c r="Y41" s="9"/>
      <c r="Z41" s="9"/>
    </row>
    <row r="42" spans="1:89" ht="12.95" customHeight="1" x14ac:dyDescent="0.2">
      <c r="C42" s="108"/>
      <c r="H42" s="131"/>
      <c r="I42" s="131"/>
      <c r="J42" s="131"/>
      <c r="K42" s="131"/>
      <c r="L42" s="131"/>
      <c r="M42" s="131"/>
      <c r="T42" s="79"/>
      <c r="U42" s="79"/>
      <c r="V42" s="79"/>
      <c r="W42" s="79"/>
      <c r="X42" s="79"/>
      <c r="Y42" s="79"/>
      <c r="Z42" s="79"/>
    </row>
    <row r="43" spans="1:89" ht="12.95" customHeight="1" x14ac:dyDescent="0.2">
      <c r="T43" s="79"/>
      <c r="U43" s="79"/>
      <c r="V43" s="79"/>
      <c r="W43" s="79"/>
      <c r="X43" s="79"/>
      <c r="Y43" s="79"/>
      <c r="Z43" s="79"/>
    </row>
    <row r="44" spans="1:89" s="6" customFormat="1" ht="12.95" customHeight="1" x14ac:dyDescent="0.2">
      <c r="A44" s="39" t="s">
        <v>27</v>
      </c>
      <c r="B44" s="401" t="str">
        <f>$C$9</f>
        <v>Nationalité</v>
      </c>
      <c r="C44" s="401"/>
      <c r="D44" s="6" t="str">
        <f>VLOOKUP(32,Textbausteine_Menu[],Hilfsgrössen!$D$2,FALSE)</f>
        <v>Unité</v>
      </c>
      <c r="E44" s="28" t="str">
        <f>VLOOKUP(33,Textbausteine_Menu[],Hilfsgrössen!$D$2,FALSE)</f>
        <v>Notes</v>
      </c>
      <c r="F44" s="28" t="str">
        <f>VLOOKUP(34,Textbausteine_Menu[],Hilfsgrössen!$D$2,FALSE)</f>
        <v>GRI</v>
      </c>
      <c r="G44" s="34"/>
      <c r="H44" s="7">
        <v>2004</v>
      </c>
      <c r="I44" s="7">
        <v>2005</v>
      </c>
      <c r="J44" s="7">
        <v>2006</v>
      </c>
      <c r="K44" s="7">
        <v>2007</v>
      </c>
      <c r="L44" s="7">
        <v>2008</v>
      </c>
      <c r="M44" s="7">
        <v>2009</v>
      </c>
      <c r="N44" s="7">
        <v>2010</v>
      </c>
      <c r="O44" s="7">
        <v>2011</v>
      </c>
      <c r="P44" s="7">
        <v>2012</v>
      </c>
      <c r="Q44" s="7">
        <v>2013</v>
      </c>
      <c r="R44" s="7">
        <v>2014</v>
      </c>
      <c r="S44" s="7">
        <v>2015</v>
      </c>
      <c r="T44" s="7">
        <v>2016</v>
      </c>
      <c r="U44" s="7">
        <v>2017</v>
      </c>
      <c r="V44" s="7">
        <v>2018</v>
      </c>
      <c r="W44" s="7">
        <v>2019</v>
      </c>
      <c r="X44" s="7">
        <v>2020</v>
      </c>
      <c r="Y44" s="7">
        <v>2021</v>
      </c>
      <c r="Z44" s="7">
        <v>2022</v>
      </c>
      <c r="AA44" s="7"/>
      <c r="AB44" s="7"/>
      <c r="AC44" s="7"/>
      <c r="AD44" s="7"/>
      <c r="AE44" s="7"/>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row>
    <row r="45" spans="1:89" s="6" customFormat="1" ht="12.95" customHeight="1" x14ac:dyDescent="0.2">
      <c r="A45" s="65"/>
      <c r="B45" s="401"/>
      <c r="C45" s="401"/>
      <c r="E45" s="28"/>
      <c r="F45" s="28"/>
      <c r="G45" s="34"/>
      <c r="H45" s="49"/>
      <c r="I45" s="49"/>
      <c r="J45" s="49"/>
      <c r="K45" s="49"/>
      <c r="L45" s="49"/>
      <c r="M45" s="49"/>
      <c r="N45" s="73"/>
      <c r="O45" s="73"/>
      <c r="P45" s="73"/>
      <c r="Q45" s="73"/>
      <c r="R45" s="73"/>
      <c r="S45" s="73"/>
      <c r="T45" s="75"/>
      <c r="U45" s="75"/>
      <c r="V45" s="75"/>
      <c r="W45" s="75"/>
      <c r="X45" s="75"/>
      <c r="Y45" s="75"/>
      <c r="Z45" s="75"/>
      <c r="AA45" s="75"/>
      <c r="AB45" s="75"/>
      <c r="AC45" s="75"/>
      <c r="AD45" s="75"/>
      <c r="AE45" s="75"/>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row>
    <row r="46" spans="1:89" ht="12.95" customHeight="1" x14ac:dyDescent="0.2">
      <c r="B46" s="2"/>
      <c r="E46" s="28"/>
      <c r="F46" s="28"/>
      <c r="G46" s="33"/>
      <c r="H46" s="49"/>
      <c r="I46" s="49"/>
      <c r="J46" s="49"/>
      <c r="K46" s="49"/>
      <c r="L46" s="49"/>
      <c r="M46" s="49"/>
      <c r="AA46" s="11"/>
      <c r="AB46" s="11"/>
      <c r="AC46" s="11"/>
      <c r="AD46" s="11"/>
      <c r="AE46" s="11"/>
    </row>
    <row r="47" spans="1:89" ht="12.95" customHeight="1" x14ac:dyDescent="0.2">
      <c r="B47" s="2" t="str">
        <f>VLOOKUP(37,Textbausteine_Menu[],Hilfsgrössen!$D$2,FALSE)</f>
        <v>Groupe Suisse</v>
      </c>
      <c r="C47" s="2"/>
      <c r="E47" s="10"/>
      <c r="G47" s="33"/>
      <c r="H47" s="49"/>
      <c r="I47" s="49"/>
      <c r="J47" s="49"/>
      <c r="K47" s="49"/>
      <c r="L47" s="49"/>
      <c r="M47" s="49"/>
    </row>
    <row r="48" spans="1:89" ht="12.95" customHeight="1" x14ac:dyDescent="0.2">
      <c r="C48" s="108" t="str">
        <f>VLOOKUP(71,Textbausteine_405[],Hilfsgrössen!$D$2,FALSE)</f>
        <v>Suisse</v>
      </c>
      <c r="D48" s="1" t="str">
        <f>VLOOKUP(11,Textbausteine_405[],Hilfsgrössen!$D$2,FALSE)</f>
        <v>% des personnes</v>
      </c>
      <c r="E48" s="9" t="s">
        <v>69</v>
      </c>
      <c r="F48" s="11" t="s">
        <v>147</v>
      </c>
      <c r="H48" s="131">
        <v>89.1</v>
      </c>
      <c r="I48" s="131">
        <v>89.4</v>
      </c>
      <c r="J48" s="131">
        <v>89.6</v>
      </c>
      <c r="K48" s="131">
        <v>89.8</v>
      </c>
      <c r="L48" s="125">
        <v>88.8</v>
      </c>
      <c r="M48" s="125">
        <v>88.1</v>
      </c>
      <c r="N48" s="9">
        <v>87</v>
      </c>
      <c r="O48" s="9">
        <v>86.4</v>
      </c>
      <c r="P48" s="9">
        <v>85.7</v>
      </c>
      <c r="Q48" s="9">
        <v>85.1</v>
      </c>
      <c r="R48" s="9">
        <v>84.6</v>
      </c>
      <c r="S48" s="9">
        <v>84.1</v>
      </c>
      <c r="T48" s="9">
        <v>83.5</v>
      </c>
      <c r="U48" s="9">
        <v>82.9</v>
      </c>
      <c r="V48" s="9">
        <v>82.27</v>
      </c>
      <c r="W48" s="9">
        <v>81.400000000000006</v>
      </c>
      <c r="X48" s="9">
        <v>80.529232084917922</v>
      </c>
      <c r="Y48" s="9">
        <v>78.868285169312387</v>
      </c>
      <c r="Z48" s="9">
        <v>77.223574819435129</v>
      </c>
    </row>
    <row r="49" spans="1:89" ht="12.95" customHeight="1" x14ac:dyDescent="0.2">
      <c r="C49" s="108" t="str">
        <f>VLOOKUP(72,Textbausteine_405[],Hilfsgrössen!$D$2,FALSE)</f>
        <v>Etranger</v>
      </c>
      <c r="D49" s="1" t="str">
        <f>VLOOKUP(11,Textbausteine_405[],Hilfsgrössen!$D$2,FALSE)</f>
        <v>% des personnes</v>
      </c>
      <c r="E49" s="9" t="s">
        <v>69</v>
      </c>
      <c r="F49" s="9" t="s">
        <v>147</v>
      </c>
      <c r="G49" s="267"/>
      <c r="H49" s="131">
        <v>10.9</v>
      </c>
      <c r="I49" s="131">
        <v>10.6</v>
      </c>
      <c r="J49" s="131">
        <v>10.4</v>
      </c>
      <c r="K49" s="131">
        <v>10.199999999999999</v>
      </c>
      <c r="L49" s="125">
        <v>11.2</v>
      </c>
      <c r="M49" s="125">
        <v>11.9</v>
      </c>
      <c r="N49" s="9">
        <v>13</v>
      </c>
      <c r="O49" s="9">
        <v>13.6</v>
      </c>
      <c r="P49" s="9">
        <v>14.299999999999997</v>
      </c>
      <c r="Q49" s="9">
        <v>14.9</v>
      </c>
      <c r="R49" s="9">
        <v>15.4</v>
      </c>
      <c r="S49" s="9">
        <v>15.900000000000006</v>
      </c>
      <c r="T49" s="9">
        <v>16.5</v>
      </c>
      <c r="U49" s="9">
        <v>17.100000000000001</v>
      </c>
      <c r="V49" s="9">
        <v>17.73</v>
      </c>
      <c r="W49" s="9">
        <v>18.600000000000001</v>
      </c>
      <c r="X49" s="9">
        <v>19.470767915082078</v>
      </c>
      <c r="Y49" s="9">
        <v>21.131714830687624</v>
      </c>
      <c r="Z49" s="9">
        <v>22.776425180564878</v>
      </c>
    </row>
    <row r="50" spans="1:89" ht="12.95" customHeight="1" x14ac:dyDescent="0.2">
      <c r="C50" s="142" t="str">
        <f>VLOOKUP(73,Textbausteine_405[],Hilfsgrössen!$D$2,FALSE)</f>
        <v>Italie</v>
      </c>
      <c r="D50" s="1" t="str">
        <f>VLOOKUP(11,Textbausteine_405[],Hilfsgrössen!$D$2,FALSE)</f>
        <v>% des personnes</v>
      </c>
      <c r="E50" s="9" t="s">
        <v>69</v>
      </c>
      <c r="F50" s="9" t="s">
        <v>147</v>
      </c>
      <c r="H50" s="131">
        <v>35</v>
      </c>
      <c r="I50" s="131">
        <v>35.1</v>
      </c>
      <c r="J50" s="131">
        <v>34.6</v>
      </c>
      <c r="K50" s="131">
        <v>34.299999999999997</v>
      </c>
      <c r="L50" s="99">
        <v>31.2</v>
      </c>
      <c r="M50" s="125">
        <v>29.2</v>
      </c>
      <c r="N50" s="9">
        <v>27.1</v>
      </c>
      <c r="O50" s="9">
        <v>25.9</v>
      </c>
      <c r="P50" s="9">
        <v>24.7</v>
      </c>
      <c r="Q50" s="9">
        <v>23.4</v>
      </c>
      <c r="R50" s="9">
        <v>23</v>
      </c>
      <c r="S50" s="9">
        <v>22.6</v>
      </c>
      <c r="T50" s="9">
        <v>22.1</v>
      </c>
      <c r="U50" s="9">
        <v>21.4</v>
      </c>
      <c r="V50" s="9">
        <v>20.79</v>
      </c>
      <c r="W50" s="9">
        <v>19.7</v>
      </c>
      <c r="X50" s="9">
        <v>19.305380454674896</v>
      </c>
      <c r="Y50" s="9">
        <v>18.836214628988017</v>
      </c>
      <c r="Z50" s="9">
        <v>18.313283163219772</v>
      </c>
    </row>
    <row r="51" spans="1:89" ht="12.95" customHeight="1" x14ac:dyDescent="0.2">
      <c r="C51" s="142" t="str">
        <f>VLOOKUP(74,Textbausteine_405[],Hilfsgrössen!$D$2,FALSE)</f>
        <v>Allemagne</v>
      </c>
      <c r="D51" s="1" t="str">
        <f>VLOOKUP(11,Textbausteine_405[],Hilfsgrössen!$D$2,FALSE)</f>
        <v>% des personnes</v>
      </c>
      <c r="E51" s="9" t="s">
        <v>69</v>
      </c>
      <c r="F51" s="9" t="s">
        <v>147</v>
      </c>
      <c r="H51" s="131">
        <v>3.7</v>
      </c>
      <c r="I51" s="131">
        <v>4.4000000000000004</v>
      </c>
      <c r="J51" s="131">
        <v>5.2</v>
      </c>
      <c r="K51" s="131">
        <v>6.5</v>
      </c>
      <c r="L51" s="99">
        <v>8.4</v>
      </c>
      <c r="M51" s="125">
        <v>10.3</v>
      </c>
      <c r="N51" s="9">
        <v>10.199999999999999</v>
      </c>
      <c r="O51" s="9">
        <v>11.1</v>
      </c>
      <c r="P51" s="9">
        <v>11.6</v>
      </c>
      <c r="Q51" s="9">
        <v>12</v>
      </c>
      <c r="R51" s="9">
        <v>12.1</v>
      </c>
      <c r="S51" s="9">
        <v>12.2</v>
      </c>
      <c r="T51" s="9">
        <v>12.3</v>
      </c>
      <c r="U51" s="9">
        <v>12.4</v>
      </c>
      <c r="V51" s="9">
        <v>12.58</v>
      </c>
      <c r="W51" s="9">
        <v>12.45</v>
      </c>
      <c r="X51" s="9">
        <v>12.665216153564614</v>
      </c>
      <c r="Y51" s="9">
        <v>12.636786796710521</v>
      </c>
      <c r="Z51" s="9">
        <v>12.344708006363666</v>
      </c>
    </row>
    <row r="52" spans="1:89" ht="12.95" customHeight="1" x14ac:dyDescent="0.2">
      <c r="C52" s="142" t="str">
        <f>VLOOKUP(75,Textbausteine_405[],Hilfsgrössen!$D$2,FALSE)</f>
        <v>Espagne</v>
      </c>
      <c r="D52" s="1" t="str">
        <f>VLOOKUP(11,Textbausteine_405[],Hilfsgrössen!$D$2,FALSE)</f>
        <v>% des personnes</v>
      </c>
      <c r="E52" s="9" t="s">
        <v>69</v>
      </c>
      <c r="F52" s="11" t="s">
        <v>147</v>
      </c>
      <c r="H52" s="131">
        <v>15.8</v>
      </c>
      <c r="I52" s="131">
        <v>14.9</v>
      </c>
      <c r="J52" s="131">
        <v>13.9</v>
      </c>
      <c r="K52" s="131">
        <v>12.1</v>
      </c>
      <c r="L52" s="99">
        <v>9.6999999999999993</v>
      </c>
      <c r="M52" s="125">
        <v>8.8000000000000007</v>
      </c>
      <c r="N52" s="9">
        <v>7.7</v>
      </c>
      <c r="O52" s="9">
        <v>7.2</v>
      </c>
      <c r="P52" s="9">
        <v>7</v>
      </c>
      <c r="Q52" s="9">
        <v>6.6</v>
      </c>
      <c r="R52" s="9">
        <v>6.4</v>
      </c>
      <c r="S52" s="9">
        <v>6.2</v>
      </c>
      <c r="T52" s="9">
        <v>5.8</v>
      </c>
      <c r="U52" s="9">
        <v>5.6</v>
      </c>
      <c r="V52" s="9">
        <v>5.37</v>
      </c>
      <c r="W52" s="9">
        <v>4.91</v>
      </c>
      <c r="X52" s="9">
        <v>4.6982390499817148</v>
      </c>
      <c r="Y52" s="9">
        <v>4.5084172858856064</v>
      </c>
      <c r="Z52" s="9">
        <v>4.8710294406807142</v>
      </c>
    </row>
    <row r="53" spans="1:89" ht="12.95" customHeight="1" x14ac:dyDescent="0.2">
      <c r="C53" s="142" t="str">
        <f>VLOOKUP(76,Textbausteine_405[],Hilfsgrössen!$D$2,FALSE)</f>
        <v>Portugal</v>
      </c>
      <c r="D53" s="1" t="str">
        <f>VLOOKUP(11,Textbausteine_405[],Hilfsgrössen!$D$2,FALSE)</f>
        <v>% des personnes</v>
      </c>
      <c r="E53" s="9" t="s">
        <v>69</v>
      </c>
      <c r="F53" s="11" t="s">
        <v>147</v>
      </c>
      <c r="G53" s="267"/>
      <c r="H53" s="131">
        <v>8.4</v>
      </c>
      <c r="I53" s="131">
        <v>8.4</v>
      </c>
      <c r="J53" s="131">
        <v>8.4</v>
      </c>
      <c r="K53" s="131">
        <v>8.5</v>
      </c>
      <c r="L53" s="99">
        <v>7.7</v>
      </c>
      <c r="M53" s="125">
        <v>7.9</v>
      </c>
      <c r="N53" s="9">
        <v>7.2</v>
      </c>
      <c r="O53" s="9">
        <v>7.2</v>
      </c>
      <c r="P53" s="9">
        <v>7.1</v>
      </c>
      <c r="Q53" s="9">
        <v>7.6</v>
      </c>
      <c r="R53" s="9">
        <v>8.1</v>
      </c>
      <c r="S53" s="9">
        <v>8.5</v>
      </c>
      <c r="T53" s="9">
        <v>8.9</v>
      </c>
      <c r="U53" s="9">
        <v>9.3000000000000007</v>
      </c>
      <c r="V53" s="9">
        <v>9.5500000000000007</v>
      </c>
      <c r="W53" s="9">
        <v>9.82</v>
      </c>
      <c r="X53" s="9">
        <v>9.9211029322055033</v>
      </c>
      <c r="Y53" s="312">
        <v>10.133789053279621</v>
      </c>
      <c r="Z53" s="312">
        <v>10.206817653683252</v>
      </c>
    </row>
    <row r="54" spans="1:89" ht="12.95" customHeight="1" x14ac:dyDescent="0.2">
      <c r="C54" s="142" t="str">
        <f>VLOOKUP(77,Textbausteine_405[],Hilfsgrössen!$D$2,FALSE)</f>
        <v>Turquie</v>
      </c>
      <c r="D54" s="1" t="str">
        <f>VLOOKUP(11,Textbausteine_405[],Hilfsgrössen!$D$2,FALSE)</f>
        <v>% des personnes</v>
      </c>
      <c r="E54" s="9" t="s">
        <v>69</v>
      </c>
      <c r="F54" s="9" t="s">
        <v>147</v>
      </c>
      <c r="G54" s="267"/>
      <c r="H54" s="131">
        <v>7.1</v>
      </c>
      <c r="I54" s="131">
        <v>6.9</v>
      </c>
      <c r="J54" s="131">
        <v>6.6</v>
      </c>
      <c r="K54" s="131">
        <v>6.3</v>
      </c>
      <c r="L54" s="99">
        <v>6.3</v>
      </c>
      <c r="M54" s="125">
        <v>6.2</v>
      </c>
      <c r="N54" s="9">
        <v>6.6</v>
      </c>
      <c r="O54" s="9">
        <v>6</v>
      </c>
      <c r="P54" s="9">
        <v>5.9</v>
      </c>
      <c r="Q54" s="9">
        <v>5.7</v>
      </c>
      <c r="R54" s="9">
        <v>5.6</v>
      </c>
      <c r="S54" s="9">
        <v>5.4</v>
      </c>
      <c r="T54" s="9">
        <v>5.2</v>
      </c>
      <c r="U54" s="9">
        <v>5.3</v>
      </c>
      <c r="V54" s="9">
        <v>5.29</v>
      </c>
      <c r="W54" s="9">
        <v>5.61</v>
      </c>
      <c r="X54" s="9">
        <v>5.5227947456179862</v>
      </c>
      <c r="Y54" s="9">
        <v>5.2835818077101182</v>
      </c>
      <c r="Z54" s="9">
        <v>5.2151296855728342</v>
      </c>
    </row>
    <row r="55" spans="1:89" ht="12.95" customHeight="1" x14ac:dyDescent="0.2">
      <c r="C55" s="142" t="str">
        <f>VLOOKUP(78,Textbausteine_405[],Hilfsgrössen!$D$2,FALSE)</f>
        <v>France</v>
      </c>
      <c r="D55" s="1" t="str">
        <f>VLOOKUP(11,Textbausteine_405[],Hilfsgrössen!$D$2,FALSE)</f>
        <v>% des personnes</v>
      </c>
      <c r="E55" s="9" t="s">
        <v>69</v>
      </c>
      <c r="F55" s="9" t="s">
        <v>147</v>
      </c>
      <c r="H55" s="131">
        <v>4.2</v>
      </c>
      <c r="I55" s="131">
        <v>4.5999999999999996</v>
      </c>
      <c r="J55" s="131">
        <v>4.9000000000000004</v>
      </c>
      <c r="K55" s="131">
        <v>5.2</v>
      </c>
      <c r="L55" s="99">
        <v>5.8</v>
      </c>
      <c r="M55" s="125">
        <v>6.6</v>
      </c>
      <c r="N55" s="9">
        <v>5.8</v>
      </c>
      <c r="O55" s="9">
        <v>6.2</v>
      </c>
      <c r="P55" s="9">
        <v>6.3</v>
      </c>
      <c r="Q55" s="9">
        <v>6.4</v>
      </c>
      <c r="R55" s="9">
        <v>6.6</v>
      </c>
      <c r="S55" s="9">
        <v>6.9</v>
      </c>
      <c r="T55" s="9">
        <v>6.9</v>
      </c>
      <c r="U55" s="9">
        <v>6.9</v>
      </c>
      <c r="V55" s="9">
        <v>7.02</v>
      </c>
      <c r="W55" s="9">
        <v>7.02</v>
      </c>
      <c r="X55" s="9">
        <v>6.9980479076009852</v>
      </c>
      <c r="Y55" s="9">
        <v>7.6449538772388959</v>
      </c>
      <c r="Z55" s="9">
        <v>7.7203582217614599</v>
      </c>
    </row>
    <row r="56" spans="1:89" ht="12.95" customHeight="1" x14ac:dyDescent="0.2">
      <c r="C56" s="142" t="str">
        <f>VLOOKUP(79,Textbausteine_405[],Hilfsgrössen!$D$2,FALSE)</f>
        <v>Autres pays</v>
      </c>
      <c r="D56" s="1" t="str">
        <f>VLOOKUP(11,Textbausteine_405[],Hilfsgrössen!$D$2,FALSE)</f>
        <v>% des personnes</v>
      </c>
      <c r="E56" s="9" t="s">
        <v>69</v>
      </c>
      <c r="F56" s="11" t="s">
        <v>147</v>
      </c>
      <c r="H56" s="125">
        <v>25.799999999999997</v>
      </c>
      <c r="I56" s="125">
        <v>25.700000000000003</v>
      </c>
      <c r="J56" s="125">
        <v>26.399999999999991</v>
      </c>
      <c r="K56" s="125">
        <v>27.099999999999994</v>
      </c>
      <c r="L56" s="125">
        <v>30.900000000000006</v>
      </c>
      <c r="M56" s="125">
        <v>31</v>
      </c>
      <c r="N56" s="9">
        <v>35.4</v>
      </c>
      <c r="O56" s="9">
        <v>36.399999999999991</v>
      </c>
      <c r="P56" s="9">
        <v>37.400000000000006</v>
      </c>
      <c r="Q56" s="9">
        <v>38.299999999999997</v>
      </c>
      <c r="R56" s="9">
        <v>38.200000000000003</v>
      </c>
      <c r="S56" s="9">
        <v>38.200000000000003</v>
      </c>
      <c r="T56" s="9">
        <v>38.799999999999997</v>
      </c>
      <c r="U56" s="9">
        <v>39.1</v>
      </c>
      <c r="V56" s="9">
        <v>39.409999999999997</v>
      </c>
      <c r="W56" s="9">
        <v>40.5</v>
      </c>
      <c r="X56" s="9">
        <v>40.889218756354296</v>
      </c>
      <c r="Y56" s="9">
        <v>40.95625655018722</v>
      </c>
      <c r="Z56" s="9">
        <v>41.328673828718301</v>
      </c>
    </row>
    <row r="57" spans="1:89" ht="12.95" customHeight="1" x14ac:dyDescent="0.2">
      <c r="C57" s="108" t="str">
        <f>VLOOKUP(80,Textbausteine_405[],Hilfsgrössen!$D$2,FALSE)</f>
        <v>Nationalités représentées</v>
      </c>
      <c r="D57" s="1" t="str">
        <f>VLOOKUP(12,Textbausteine_405[],Hilfsgrössen!$D$2,FALSE)</f>
        <v>Nombre</v>
      </c>
      <c r="E57" s="9" t="s">
        <v>69</v>
      </c>
      <c r="F57" s="11" t="s">
        <v>147</v>
      </c>
      <c r="G57" s="267"/>
      <c r="H57" s="143">
        <v>114</v>
      </c>
      <c r="I57" s="143">
        <v>111</v>
      </c>
      <c r="J57" s="143">
        <v>115</v>
      </c>
      <c r="K57" s="143">
        <v>119</v>
      </c>
      <c r="L57" s="99">
        <v>121</v>
      </c>
      <c r="M57" s="126">
        <v>117</v>
      </c>
      <c r="N57" s="9">
        <v>133</v>
      </c>
      <c r="O57" s="9">
        <v>140</v>
      </c>
      <c r="P57" s="9">
        <v>140</v>
      </c>
      <c r="Q57" s="9">
        <v>144</v>
      </c>
      <c r="R57" s="9">
        <v>142</v>
      </c>
      <c r="S57" s="9">
        <v>142</v>
      </c>
      <c r="T57" s="9">
        <v>143</v>
      </c>
      <c r="U57" s="9">
        <v>140</v>
      </c>
      <c r="V57" s="9">
        <v>138</v>
      </c>
      <c r="W57" s="9">
        <v>140</v>
      </c>
      <c r="X57" s="9">
        <v>142</v>
      </c>
      <c r="Y57" s="9">
        <v>143</v>
      </c>
      <c r="Z57" s="9">
        <v>147</v>
      </c>
    </row>
    <row r="58" spans="1:89" ht="12.95" customHeight="1" x14ac:dyDescent="0.2">
      <c r="C58" s="108"/>
      <c r="E58" s="11"/>
      <c r="F58" s="11"/>
      <c r="G58" s="267"/>
      <c r="H58" s="143"/>
      <c r="I58" s="143"/>
      <c r="J58" s="143"/>
      <c r="K58" s="143"/>
      <c r="L58" s="99"/>
      <c r="M58" s="126"/>
      <c r="T58" s="9"/>
      <c r="U58" s="9"/>
      <c r="V58" s="9"/>
      <c r="W58" s="9"/>
      <c r="X58" s="9"/>
      <c r="Y58" s="9"/>
      <c r="Z58" s="9"/>
    </row>
    <row r="59" spans="1:89" ht="12.95" customHeight="1" x14ac:dyDescent="0.25">
      <c r="B59" s="266" t="str">
        <f>VLOOKUP(141,Textbausteine_405[],Hilfsgrössen!$D$2,FALSE)</f>
        <v>1) Valeurs annuelles moyennes</v>
      </c>
      <c r="H59" s="49"/>
      <c r="I59" s="49"/>
      <c r="J59" s="49"/>
      <c r="K59" s="49"/>
      <c r="L59" s="49"/>
      <c r="M59" s="49"/>
      <c r="T59" s="9"/>
      <c r="U59" s="9"/>
      <c r="V59" s="9"/>
      <c r="W59" s="9"/>
      <c r="X59" s="9"/>
      <c r="Y59" s="9"/>
      <c r="Z59" s="9"/>
    </row>
    <row r="60" spans="1:89" s="366" customFormat="1" ht="12.95" customHeight="1" x14ac:dyDescent="0.25">
      <c r="A60" s="66"/>
      <c r="B60" s="277" t="str">
        <f>VLOOKUP(142,Textbausteine_405[],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60" s="367"/>
      <c r="F60" s="367"/>
      <c r="G60" s="368"/>
      <c r="H60" s="49"/>
      <c r="I60" s="49"/>
      <c r="J60" s="49"/>
      <c r="K60" s="49"/>
      <c r="L60" s="49"/>
      <c r="M60" s="49"/>
      <c r="N60" s="367"/>
      <c r="O60" s="367"/>
      <c r="P60" s="367"/>
      <c r="Q60" s="367"/>
      <c r="R60" s="367"/>
      <c r="S60" s="367"/>
      <c r="T60" s="367"/>
      <c r="U60" s="367"/>
      <c r="V60" s="367"/>
      <c r="W60" s="367"/>
      <c r="X60" s="367"/>
      <c r="Y60" s="367"/>
      <c r="Z60" s="367"/>
      <c r="AA60" s="367"/>
      <c r="AB60" s="367"/>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c r="BA60" s="367"/>
      <c r="BB60" s="367"/>
      <c r="BC60" s="367"/>
      <c r="BD60" s="367"/>
      <c r="BE60" s="367"/>
      <c r="BF60" s="367"/>
      <c r="BG60" s="367"/>
      <c r="BH60" s="367"/>
      <c r="BI60" s="367"/>
      <c r="BJ60" s="367"/>
      <c r="BK60" s="367"/>
      <c r="BL60" s="367"/>
      <c r="BM60" s="367"/>
      <c r="BN60" s="367"/>
      <c r="BO60" s="367"/>
      <c r="BP60" s="367"/>
      <c r="BQ60" s="367"/>
      <c r="BR60" s="367"/>
      <c r="BS60" s="367"/>
      <c r="BT60" s="367"/>
      <c r="BU60" s="367"/>
      <c r="BV60" s="367"/>
      <c r="BW60" s="367"/>
      <c r="BX60" s="367"/>
      <c r="BY60" s="367"/>
      <c r="BZ60" s="367"/>
      <c r="CA60" s="367"/>
      <c r="CB60" s="367"/>
      <c r="CC60" s="367"/>
      <c r="CD60" s="367"/>
      <c r="CE60" s="367"/>
      <c r="CF60" s="367"/>
      <c r="CG60" s="367"/>
      <c r="CH60" s="367"/>
      <c r="CI60" s="367"/>
      <c r="CJ60" s="367"/>
      <c r="CK60" s="367"/>
    </row>
    <row r="61" spans="1:89" ht="12.95" customHeight="1" x14ac:dyDescent="0.25">
      <c r="B61" s="266" t="str">
        <f>VLOOKUP(143,Textbausteine_405[],Hilfsgrössen!$D$2,FALSE)</f>
        <v>3) Sans les apprentis</v>
      </c>
      <c r="H61" s="49"/>
      <c r="I61" s="49"/>
      <c r="J61" s="49"/>
      <c r="K61" s="49"/>
      <c r="L61" s="49"/>
      <c r="M61" s="49"/>
      <c r="T61" s="9"/>
      <c r="U61" s="9"/>
      <c r="V61" s="9"/>
      <c r="W61" s="9"/>
      <c r="X61" s="9"/>
      <c r="Y61" s="9"/>
      <c r="Z61" s="9"/>
    </row>
    <row r="62" spans="1:89" ht="12.95" customHeight="1" x14ac:dyDescent="0.2">
      <c r="C62" s="108"/>
      <c r="E62" s="11"/>
      <c r="F62" s="11"/>
      <c r="G62" s="267"/>
      <c r="H62" s="143"/>
      <c r="I62" s="143"/>
      <c r="J62" s="143"/>
      <c r="K62" s="143"/>
      <c r="L62" s="99"/>
      <c r="M62" s="126"/>
      <c r="T62" s="9"/>
      <c r="U62" s="9"/>
      <c r="V62" s="9"/>
      <c r="W62" s="9"/>
      <c r="X62" s="9"/>
      <c r="Y62" s="9"/>
      <c r="Z62" s="9"/>
    </row>
    <row r="63" spans="1:89" ht="12.95" customHeight="1" x14ac:dyDescent="0.2">
      <c r="C63" s="142"/>
      <c r="E63" s="11"/>
      <c r="G63" s="267"/>
      <c r="H63" s="49"/>
      <c r="I63" s="49"/>
      <c r="J63" s="49"/>
      <c r="K63" s="49"/>
      <c r="L63" s="49"/>
      <c r="M63" s="49"/>
      <c r="T63" s="9"/>
      <c r="U63" s="9"/>
      <c r="V63" s="9"/>
      <c r="W63" s="9"/>
      <c r="X63" s="9"/>
      <c r="Y63" s="9"/>
      <c r="Z63" s="9"/>
    </row>
    <row r="64" spans="1:89" s="6" customFormat="1" ht="12.95" customHeight="1" x14ac:dyDescent="0.2">
      <c r="A64" s="39" t="s">
        <v>27</v>
      </c>
      <c r="B64" s="401" t="str">
        <f>$C$10</f>
        <v>Démographie (pyramide des âges)</v>
      </c>
      <c r="C64" s="401"/>
      <c r="D64" s="6" t="str">
        <f>VLOOKUP(32,Textbausteine_Menu[],Hilfsgrössen!$D$2,FALSE)</f>
        <v>Unité</v>
      </c>
      <c r="E64" s="28" t="str">
        <f>VLOOKUP(33,Textbausteine_Menu[],Hilfsgrössen!$D$2,FALSE)</f>
        <v>Notes</v>
      </c>
      <c r="F64" s="28" t="str">
        <f>VLOOKUP(34,Textbausteine_Menu[],Hilfsgrössen!$D$2,FALSE)</f>
        <v>GRI</v>
      </c>
      <c r="G64" s="34"/>
      <c r="H64" s="72">
        <v>2004</v>
      </c>
      <c r="I64" s="72">
        <v>2005</v>
      </c>
      <c r="J64" s="72">
        <v>2006</v>
      </c>
      <c r="K64" s="72">
        <v>2007</v>
      </c>
      <c r="L64" s="72">
        <v>2008</v>
      </c>
      <c r="M64" s="72">
        <v>2009</v>
      </c>
      <c r="N64" s="7">
        <v>2010</v>
      </c>
      <c r="O64" s="7">
        <v>2011</v>
      </c>
      <c r="P64" s="7">
        <v>2012</v>
      </c>
      <c r="Q64" s="7">
        <v>2013</v>
      </c>
      <c r="R64" s="7">
        <v>2014</v>
      </c>
      <c r="S64" s="7">
        <v>2015</v>
      </c>
      <c r="T64" s="7">
        <v>2016</v>
      </c>
      <c r="U64" s="7">
        <v>2017</v>
      </c>
      <c r="V64" s="7">
        <v>2018</v>
      </c>
      <c r="W64" s="7">
        <v>2019</v>
      </c>
      <c r="X64" s="7">
        <v>2020</v>
      </c>
      <c r="Y64" s="7">
        <v>2021</v>
      </c>
      <c r="Z64" s="7">
        <v>2022</v>
      </c>
      <c r="AA64" s="7"/>
      <c r="AB64" s="7"/>
      <c r="AC64" s="7"/>
      <c r="AD64" s="7"/>
      <c r="AE64" s="7"/>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row>
    <row r="65" spans="1:89" s="6" customFormat="1" ht="12.95" customHeight="1" x14ac:dyDescent="0.2">
      <c r="A65" s="65"/>
      <c r="B65" s="401"/>
      <c r="C65" s="401"/>
      <c r="E65" s="28"/>
      <c r="F65" s="28"/>
      <c r="G65" s="34"/>
      <c r="H65" s="49"/>
      <c r="I65" s="49"/>
      <c r="J65" s="49"/>
      <c r="K65" s="49"/>
      <c r="L65" s="49"/>
      <c r="M65" s="49"/>
      <c r="N65" s="73"/>
      <c r="O65" s="73"/>
      <c r="P65" s="73"/>
      <c r="Q65" s="73"/>
      <c r="R65" s="73"/>
      <c r="S65" s="73"/>
      <c r="T65" s="75"/>
      <c r="U65" s="75"/>
      <c r="V65" s="75"/>
      <c r="W65" s="75"/>
      <c r="X65" s="75"/>
      <c r="Y65" s="75"/>
      <c r="Z65" s="75"/>
      <c r="AA65" s="75"/>
      <c r="AB65" s="75"/>
      <c r="AC65" s="75"/>
      <c r="AD65" s="75"/>
      <c r="AE65" s="75"/>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row>
    <row r="66" spans="1:89" ht="12.95" customHeight="1" x14ac:dyDescent="0.2">
      <c r="B66" s="2"/>
      <c r="E66" s="28"/>
      <c r="F66" s="28"/>
      <c r="G66" s="33"/>
      <c r="AA66" s="11"/>
      <c r="AB66" s="11"/>
      <c r="AC66" s="11"/>
      <c r="AD66" s="11"/>
      <c r="AE66" s="11"/>
    </row>
    <row r="67" spans="1:89" ht="12.95" customHeight="1" x14ac:dyDescent="0.2">
      <c r="B67" s="2" t="str">
        <f>VLOOKUP(37,Textbausteine_Menu[],Hilfsgrössen!$D$2,FALSE)</f>
        <v>Groupe Suisse</v>
      </c>
      <c r="C67" s="2"/>
      <c r="E67" s="10"/>
      <c r="G67" s="33"/>
    </row>
    <row r="68" spans="1:89" ht="12.95" customHeight="1" x14ac:dyDescent="0.2">
      <c r="C68" s="4" t="str">
        <f>VLOOKUP(91,Textbausteine_405[],Hilfsgrössen!$D$2,FALSE)</f>
        <v>Classe d'âge</v>
      </c>
      <c r="E68" s="11"/>
      <c r="H68" s="49"/>
      <c r="I68" s="49"/>
      <c r="J68" s="49"/>
      <c r="K68" s="49"/>
      <c r="L68" s="49"/>
      <c r="M68" s="49"/>
      <c r="T68" s="9"/>
      <c r="U68" s="9"/>
      <c r="V68" s="9"/>
      <c r="W68" s="9"/>
      <c r="X68" s="9"/>
      <c r="Y68" s="9"/>
      <c r="Z68" s="9"/>
    </row>
    <row r="69" spans="1:89" ht="12.95" customHeight="1" x14ac:dyDescent="0.2">
      <c r="C69" s="142" t="str">
        <f>VLOOKUP(92,Textbausteine_405[],Hilfsgrössen!$D$2,FALSE)</f>
        <v>Moins de 20 ans</v>
      </c>
      <c r="D69" s="1" t="str">
        <f>VLOOKUP(11,Textbausteine_405[],Hilfsgrössen!$D$2,FALSE)</f>
        <v>% des personnes</v>
      </c>
      <c r="E69" s="9" t="s">
        <v>69</v>
      </c>
      <c r="F69" s="9" t="s">
        <v>147</v>
      </c>
      <c r="H69" s="11">
        <v>0.8</v>
      </c>
      <c r="I69" s="14">
        <v>0.75853436192007206</v>
      </c>
      <c r="J69" s="14">
        <v>0.72263723862857954</v>
      </c>
      <c r="K69" s="11">
        <v>0.7</v>
      </c>
      <c r="L69" s="11">
        <v>0.7</v>
      </c>
      <c r="M69" s="11">
        <v>0.6</v>
      </c>
      <c r="N69" s="9">
        <v>0.6</v>
      </c>
      <c r="O69" s="9">
        <v>0.7</v>
      </c>
      <c r="P69" s="9">
        <v>0.7</v>
      </c>
      <c r="Q69" s="9">
        <v>0.7414526622821811</v>
      </c>
      <c r="R69" s="9">
        <v>0.6</v>
      </c>
      <c r="S69" s="9">
        <v>0.65583945381193698</v>
      </c>
      <c r="T69" s="9">
        <v>0.6</v>
      </c>
      <c r="U69" s="9">
        <v>0.5</v>
      </c>
      <c r="V69" s="9">
        <v>0.55000000000000004</v>
      </c>
      <c r="W69" s="9">
        <v>0.64</v>
      </c>
      <c r="X69" s="9">
        <v>0.54281229028381883</v>
      </c>
      <c r="Y69" s="9">
        <v>0.50378688119009496</v>
      </c>
      <c r="Z69" s="9">
        <v>0.53334853308796548</v>
      </c>
    </row>
    <row r="70" spans="1:89" ht="12.95" customHeight="1" x14ac:dyDescent="0.2">
      <c r="C70" s="142" t="str">
        <f>VLOOKUP(93,Textbausteine_405[],Hilfsgrössen!$D$2,FALSE)</f>
        <v>20–29</v>
      </c>
      <c r="D70" s="1" t="str">
        <f>VLOOKUP(11,Textbausteine_405[],Hilfsgrössen!$D$2,FALSE)</f>
        <v>% des personnes</v>
      </c>
      <c r="E70" s="9" t="s">
        <v>69</v>
      </c>
      <c r="F70" s="9" t="s">
        <v>147</v>
      </c>
      <c r="H70" s="11">
        <v>12.2</v>
      </c>
      <c r="I70" s="14">
        <v>11.456261211366733</v>
      </c>
      <c r="J70" s="14">
        <v>10.947345763682705</v>
      </c>
      <c r="K70" s="11">
        <v>10.8</v>
      </c>
      <c r="L70" s="14">
        <v>11</v>
      </c>
      <c r="M70" s="11">
        <v>11.4</v>
      </c>
      <c r="N70" s="9">
        <v>11</v>
      </c>
      <c r="O70" s="9">
        <v>11.3</v>
      </c>
      <c r="P70" s="9">
        <v>12.8</v>
      </c>
      <c r="Q70" s="9">
        <v>12.746129869178008</v>
      </c>
      <c r="R70" s="9">
        <v>11.7</v>
      </c>
      <c r="S70" s="9">
        <v>11.784593634702301</v>
      </c>
      <c r="T70" s="9">
        <v>11.8</v>
      </c>
      <c r="U70" s="9">
        <v>11.4</v>
      </c>
      <c r="V70" s="9">
        <v>11.16</v>
      </c>
      <c r="W70" s="9">
        <v>11.3</v>
      </c>
      <c r="X70" s="9">
        <v>11.518231326722733</v>
      </c>
      <c r="Y70" s="9">
        <v>12.204212256885413</v>
      </c>
      <c r="Z70" s="9">
        <v>12.544276070972016</v>
      </c>
    </row>
    <row r="71" spans="1:89" ht="12.95" customHeight="1" x14ac:dyDescent="0.2">
      <c r="C71" s="142" t="str">
        <f>VLOOKUP(94,Textbausteine_405[],Hilfsgrössen!$D$2,FALSE)</f>
        <v>30–39</v>
      </c>
      <c r="D71" s="1" t="str">
        <f>VLOOKUP(11,Textbausteine_405[],Hilfsgrössen!$D$2,FALSE)</f>
        <v>% des personnes</v>
      </c>
      <c r="E71" s="9" t="s">
        <v>69</v>
      </c>
      <c r="F71" s="9" t="s">
        <v>147</v>
      </c>
      <c r="H71" s="11">
        <v>29.8</v>
      </c>
      <c r="I71" s="14">
        <v>28.273228971641984</v>
      </c>
      <c r="J71" s="14">
        <v>26.617106492079223</v>
      </c>
      <c r="K71" s="11">
        <v>25.5</v>
      </c>
      <c r="L71" s="11">
        <v>24.3</v>
      </c>
      <c r="M71" s="14">
        <v>23</v>
      </c>
      <c r="N71" s="9">
        <v>21.7</v>
      </c>
      <c r="O71" s="9">
        <v>20.3</v>
      </c>
      <c r="P71" s="9">
        <v>18.600000000000001</v>
      </c>
      <c r="Q71" s="9">
        <v>18.596085994914251</v>
      </c>
      <c r="R71" s="9">
        <v>17.7</v>
      </c>
      <c r="S71" s="9">
        <v>17.344919140719298</v>
      </c>
      <c r="T71" s="9">
        <v>17.2</v>
      </c>
      <c r="U71" s="9">
        <v>17.2</v>
      </c>
      <c r="V71" s="9">
        <v>17.420000000000002</v>
      </c>
      <c r="W71" s="9">
        <v>17.5</v>
      </c>
      <c r="X71" s="9">
        <v>18.115914773323425</v>
      </c>
      <c r="Y71" s="9">
        <v>18.846617345432207</v>
      </c>
      <c r="Z71" s="9">
        <v>19.406965287560375</v>
      </c>
    </row>
    <row r="72" spans="1:89" ht="12.95" customHeight="1" x14ac:dyDescent="0.2">
      <c r="C72" s="142" t="str">
        <f>VLOOKUP(95,Textbausteine_405[],Hilfsgrössen!$D$2,FALSE)</f>
        <v>40–49</v>
      </c>
      <c r="D72" s="1" t="str">
        <f>VLOOKUP(11,Textbausteine_405[],Hilfsgrössen!$D$2,FALSE)</f>
        <v>% des personnes</v>
      </c>
      <c r="E72" s="9" t="s">
        <v>69</v>
      </c>
      <c r="F72" s="11" t="s">
        <v>147</v>
      </c>
      <c r="G72" s="267"/>
      <c r="H72" s="11">
        <v>30.9</v>
      </c>
      <c r="I72" s="14">
        <v>31.863644294578354</v>
      </c>
      <c r="J72" s="14">
        <v>32.641711619999484</v>
      </c>
      <c r="K72" s="11">
        <v>33.200000000000003</v>
      </c>
      <c r="L72" s="11">
        <v>33.200000000000003</v>
      </c>
      <c r="M72" s="11">
        <v>33.4</v>
      </c>
      <c r="N72" s="9">
        <v>33.6</v>
      </c>
      <c r="O72" s="9">
        <v>33.6</v>
      </c>
      <c r="P72" s="9">
        <v>33.299999999999997</v>
      </c>
      <c r="Q72" s="9">
        <v>33.341698738199248</v>
      </c>
      <c r="R72" s="9">
        <v>31.9</v>
      </c>
      <c r="S72" s="9">
        <v>30.374297438019401</v>
      </c>
      <c r="T72" s="9">
        <v>29</v>
      </c>
      <c r="U72" s="9">
        <v>27.9</v>
      </c>
      <c r="V72" s="9">
        <v>26.81</v>
      </c>
      <c r="W72" s="9">
        <v>25.4</v>
      </c>
      <c r="X72" s="9">
        <v>24.183851433345083</v>
      </c>
      <c r="Y72" s="9">
        <v>22.897662428871286</v>
      </c>
      <c r="Z72" s="9">
        <v>21.805608709459428</v>
      </c>
    </row>
    <row r="73" spans="1:89" ht="12.95" customHeight="1" x14ac:dyDescent="0.2">
      <c r="C73" s="142" t="str">
        <f>VLOOKUP(96,Textbausteine_405[],Hilfsgrössen!$D$2,FALSE)</f>
        <v>50–59</v>
      </c>
      <c r="D73" s="1" t="str">
        <f>VLOOKUP(11,Textbausteine_405[],Hilfsgrössen!$D$2,FALSE)</f>
        <v>% des personnes</v>
      </c>
      <c r="E73" s="9" t="s">
        <v>69</v>
      </c>
      <c r="F73" s="9" t="s">
        <v>147</v>
      </c>
      <c r="H73" s="11">
        <v>22.8</v>
      </c>
      <c r="I73" s="14">
        <v>23.920360332101513</v>
      </c>
      <c r="J73" s="14">
        <v>24.948244699802391</v>
      </c>
      <c r="K73" s="11">
        <v>26.1</v>
      </c>
      <c r="L73" s="11">
        <v>26.5</v>
      </c>
      <c r="M73" s="11">
        <v>26.7</v>
      </c>
      <c r="N73" s="9">
        <v>26.5</v>
      </c>
      <c r="O73" s="9">
        <v>26.9</v>
      </c>
      <c r="P73" s="9">
        <v>28.4</v>
      </c>
      <c r="Q73" s="9">
        <v>28.424184389991645</v>
      </c>
      <c r="R73" s="9">
        <v>29.9</v>
      </c>
      <c r="S73" s="9">
        <v>30.6625633598841</v>
      </c>
      <c r="T73" s="9">
        <v>31.4</v>
      </c>
      <c r="U73" s="9">
        <v>32.1</v>
      </c>
      <c r="V73" s="9">
        <v>32.74</v>
      </c>
      <c r="W73" s="9">
        <v>33.4</v>
      </c>
      <c r="X73" s="9">
        <v>33.92695591580275</v>
      </c>
      <c r="Y73" s="9">
        <v>33.901964070518112</v>
      </c>
      <c r="Z73" s="9">
        <v>33.551694094081</v>
      </c>
    </row>
    <row r="74" spans="1:89" ht="12.95" customHeight="1" x14ac:dyDescent="0.2">
      <c r="C74" s="142" t="str">
        <f>VLOOKUP(97,Textbausteine_405[],Hilfsgrössen!$D$2,FALSE)</f>
        <v>60 ans et plus</v>
      </c>
      <c r="D74" s="1" t="str">
        <f>VLOOKUP(11,Textbausteine_405[],Hilfsgrössen!$D$2,FALSE)</f>
        <v>% des personnes</v>
      </c>
      <c r="E74" s="9" t="s">
        <v>69</v>
      </c>
      <c r="F74" s="9" t="s">
        <v>147</v>
      </c>
      <c r="H74" s="11">
        <v>3.5</v>
      </c>
      <c r="I74" s="14">
        <v>3.7279727888489176</v>
      </c>
      <c r="J74" s="14">
        <v>4.1229521775503466</v>
      </c>
      <c r="K74" s="11">
        <v>3.7</v>
      </c>
      <c r="L74" s="11">
        <v>4.3</v>
      </c>
      <c r="M74" s="11">
        <v>4.9000000000000004</v>
      </c>
      <c r="N74" s="9">
        <v>6.6</v>
      </c>
      <c r="O74" s="9">
        <v>7.2</v>
      </c>
      <c r="P74" s="9">
        <v>6.2</v>
      </c>
      <c r="Q74" s="9">
        <v>6.1504483454346666</v>
      </c>
      <c r="R74" s="9">
        <v>8.3000000000000007</v>
      </c>
      <c r="S74" s="9">
        <v>9.1777869728630108</v>
      </c>
      <c r="T74" s="9">
        <v>10</v>
      </c>
      <c r="U74" s="9">
        <v>10.9</v>
      </c>
      <c r="V74" s="9">
        <v>11.32</v>
      </c>
      <c r="W74" s="9">
        <v>11.79</v>
      </c>
      <c r="X74" s="9">
        <v>11.712234260522202</v>
      </c>
      <c r="Y74" s="9">
        <v>11.645757017102824</v>
      </c>
      <c r="Z74" s="9">
        <v>12.158107304839225</v>
      </c>
    </row>
    <row r="75" spans="1:89" ht="12.95" customHeight="1" x14ac:dyDescent="0.2">
      <c r="C75" s="108" t="str">
        <f>VLOOKUP(98,Textbausteine_405[],Hilfsgrössen!$D$2,FALSE)</f>
        <v>Age moyen</v>
      </c>
      <c r="D75" s="1" t="str">
        <f>VLOOKUP(13,Textbausteine_405[],Hilfsgrössen!$D$2,FALSE)</f>
        <v>Années</v>
      </c>
      <c r="E75" s="9" t="s">
        <v>69</v>
      </c>
      <c r="F75" s="11" t="s">
        <v>147</v>
      </c>
      <c r="G75" s="267"/>
      <c r="H75" s="11">
        <v>41.9</v>
      </c>
      <c r="I75" s="14">
        <v>42.3</v>
      </c>
      <c r="J75" s="14">
        <v>42.7</v>
      </c>
      <c r="K75" s="11">
        <v>42.9</v>
      </c>
      <c r="L75" s="11">
        <v>43.2</v>
      </c>
      <c r="M75" s="11">
        <v>43.4</v>
      </c>
      <c r="N75" s="9">
        <v>44.2</v>
      </c>
      <c r="O75" s="9">
        <v>44.4</v>
      </c>
      <c r="P75" s="9">
        <v>44.7</v>
      </c>
      <c r="Q75" s="9">
        <v>44.8</v>
      </c>
      <c r="R75" s="9">
        <v>45.1</v>
      </c>
      <c r="S75" s="9">
        <v>45.3</v>
      </c>
      <c r="T75" s="9">
        <v>45.6</v>
      </c>
      <c r="U75" s="9">
        <v>46</v>
      </c>
      <c r="V75" s="9">
        <v>46.1</v>
      </c>
      <c r="W75" s="9">
        <v>46.1</v>
      </c>
      <c r="X75" s="9">
        <v>45.958331397779503</v>
      </c>
      <c r="Y75" s="9">
        <v>45.848130020374199</v>
      </c>
      <c r="Z75" s="9">
        <v>45.840119945738799</v>
      </c>
    </row>
    <row r="76" spans="1:89" ht="12.95" customHeight="1" x14ac:dyDescent="0.2">
      <c r="C76" s="142"/>
      <c r="H76" s="49"/>
      <c r="I76" s="49"/>
      <c r="J76" s="49"/>
      <c r="K76" s="49"/>
      <c r="L76" s="49"/>
      <c r="M76" s="49"/>
      <c r="T76" s="9"/>
      <c r="U76" s="9"/>
      <c r="V76" s="9"/>
      <c r="W76" s="9"/>
      <c r="X76" s="9"/>
      <c r="Y76" s="9"/>
      <c r="Z76" s="9"/>
    </row>
    <row r="77" spans="1:89" ht="12.95" customHeight="1" x14ac:dyDescent="0.25">
      <c r="B77" s="266" t="str">
        <f>VLOOKUP(141,Textbausteine_405[],Hilfsgrössen!$D$2,FALSE)</f>
        <v>1) Valeurs annuelles moyennes</v>
      </c>
      <c r="H77" s="49"/>
      <c r="I77" s="49"/>
      <c r="J77" s="49"/>
      <c r="K77" s="49"/>
      <c r="L77" s="49"/>
      <c r="M77" s="49"/>
      <c r="T77" s="9"/>
      <c r="U77" s="9"/>
      <c r="V77" s="9"/>
      <c r="W77" s="9"/>
      <c r="X77" s="9"/>
      <c r="Y77" s="9"/>
      <c r="Z77" s="9"/>
    </row>
    <row r="78" spans="1:89" s="366" customFormat="1" ht="12.95" customHeight="1" x14ac:dyDescent="0.25">
      <c r="A78" s="66"/>
      <c r="B78" s="277" t="str">
        <f>VLOOKUP(142,Textbausteine_405[],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78" s="367"/>
      <c r="F78" s="367"/>
      <c r="G78" s="368"/>
      <c r="H78" s="49"/>
      <c r="I78" s="49"/>
      <c r="J78" s="49"/>
      <c r="K78" s="49"/>
      <c r="L78" s="49"/>
      <c r="M78" s="49"/>
      <c r="N78" s="367"/>
      <c r="O78" s="367"/>
      <c r="P78" s="367"/>
      <c r="Q78" s="367"/>
      <c r="R78" s="367"/>
      <c r="S78" s="367"/>
      <c r="T78" s="367"/>
      <c r="U78" s="367"/>
      <c r="V78" s="367"/>
      <c r="W78" s="367"/>
      <c r="X78" s="367"/>
      <c r="Y78" s="367"/>
      <c r="Z78" s="367"/>
      <c r="AA78" s="367"/>
      <c r="AB78" s="367"/>
      <c r="AC78" s="367"/>
      <c r="AD78" s="367"/>
      <c r="AE78" s="367"/>
      <c r="AF78" s="367"/>
      <c r="AG78" s="367"/>
      <c r="AH78" s="367"/>
      <c r="AI78" s="367"/>
      <c r="AJ78" s="367"/>
      <c r="AK78" s="367"/>
      <c r="AL78" s="367"/>
      <c r="AM78" s="367"/>
      <c r="AN78" s="367"/>
      <c r="AO78" s="367"/>
      <c r="AP78" s="367"/>
      <c r="AQ78" s="367"/>
      <c r="AR78" s="367"/>
      <c r="AS78" s="367"/>
      <c r="AT78" s="367"/>
      <c r="AU78" s="367"/>
      <c r="AV78" s="367"/>
      <c r="AW78" s="367"/>
      <c r="AX78" s="367"/>
      <c r="AY78" s="367"/>
      <c r="AZ78" s="367"/>
      <c r="BA78" s="367"/>
      <c r="BB78" s="367"/>
      <c r="BC78" s="367"/>
      <c r="BD78" s="367"/>
      <c r="BE78" s="367"/>
      <c r="BF78" s="367"/>
      <c r="BG78" s="367"/>
      <c r="BH78" s="367"/>
      <c r="BI78" s="367"/>
      <c r="BJ78" s="367"/>
      <c r="BK78" s="367"/>
      <c r="BL78" s="367"/>
      <c r="BM78" s="367"/>
      <c r="BN78" s="367"/>
      <c r="BO78" s="367"/>
      <c r="BP78" s="367"/>
      <c r="BQ78" s="367"/>
      <c r="BR78" s="367"/>
      <c r="BS78" s="367"/>
      <c r="BT78" s="367"/>
      <c r="BU78" s="367"/>
      <c r="BV78" s="367"/>
      <c r="BW78" s="367"/>
      <c r="BX78" s="367"/>
      <c r="BY78" s="367"/>
      <c r="BZ78" s="367"/>
      <c r="CA78" s="367"/>
      <c r="CB78" s="367"/>
      <c r="CC78" s="367"/>
      <c r="CD78" s="367"/>
      <c r="CE78" s="367"/>
      <c r="CF78" s="367"/>
      <c r="CG78" s="367"/>
      <c r="CH78" s="367"/>
      <c r="CI78" s="367"/>
      <c r="CJ78" s="367"/>
      <c r="CK78" s="367"/>
    </row>
    <row r="79" spans="1:89" ht="12.95" customHeight="1" x14ac:dyDescent="0.25">
      <c r="B79" s="266" t="str">
        <f>VLOOKUP(143,Textbausteine_405[],Hilfsgrössen!$D$2,FALSE)</f>
        <v>3) Sans les apprentis</v>
      </c>
      <c r="H79" s="49"/>
      <c r="I79" s="49"/>
      <c r="J79" s="49"/>
      <c r="K79" s="49"/>
      <c r="L79" s="49"/>
      <c r="M79" s="49"/>
      <c r="T79" s="9"/>
      <c r="U79" s="9"/>
      <c r="V79" s="9"/>
      <c r="W79" s="9"/>
      <c r="X79" s="9"/>
      <c r="Y79" s="9"/>
      <c r="Z79" s="9"/>
    </row>
    <row r="80" spans="1:89" ht="12.95" customHeight="1" x14ac:dyDescent="0.2">
      <c r="H80" s="49"/>
      <c r="I80" s="49"/>
      <c r="J80" s="49"/>
      <c r="K80" s="49"/>
      <c r="L80" s="49"/>
      <c r="M80" s="49"/>
      <c r="T80" s="9"/>
      <c r="U80" s="9"/>
      <c r="V80" s="9"/>
      <c r="W80" s="9"/>
      <c r="X80" s="9"/>
      <c r="Y80" s="9"/>
      <c r="Z80" s="9"/>
    </row>
    <row r="81" spans="5:26" ht="12.95" customHeight="1" x14ac:dyDescent="0.2">
      <c r="H81" s="49"/>
      <c r="I81" s="49"/>
      <c r="J81" s="49"/>
      <c r="K81" s="49"/>
      <c r="L81" s="49"/>
      <c r="M81" s="49"/>
      <c r="T81" s="9"/>
      <c r="U81" s="9"/>
      <c r="V81" s="9"/>
      <c r="W81" s="9"/>
      <c r="X81" s="9"/>
      <c r="Y81" s="9"/>
      <c r="Z81" s="9"/>
    </row>
    <row r="82" spans="5:26" ht="12.95" customHeight="1" x14ac:dyDescent="0.2">
      <c r="E82" s="11"/>
      <c r="T82" s="9"/>
      <c r="U82" s="9"/>
      <c r="V82" s="9"/>
      <c r="W82" s="9"/>
      <c r="X82" s="9"/>
      <c r="Y82" s="9"/>
      <c r="Z82" s="9"/>
    </row>
    <row r="83" spans="5:26" ht="12.95" customHeight="1" x14ac:dyDescent="0.2">
      <c r="E83" s="11"/>
      <c r="T83" s="9"/>
      <c r="U83" s="9"/>
      <c r="V83" s="9"/>
      <c r="W83" s="9"/>
      <c r="X83" s="9"/>
      <c r="Y83" s="9"/>
      <c r="Z83" s="9"/>
    </row>
    <row r="84" spans="5:26" ht="12.95" customHeight="1" x14ac:dyDescent="0.2">
      <c r="E84" s="11"/>
      <c r="T84" s="9"/>
      <c r="U84" s="9"/>
      <c r="V84" s="9"/>
      <c r="W84" s="9"/>
      <c r="X84" s="9"/>
      <c r="Y84" s="9"/>
      <c r="Z84" s="9"/>
    </row>
    <row r="85" spans="5:26" ht="12.95" customHeight="1" x14ac:dyDescent="0.2">
      <c r="T85" s="9"/>
      <c r="U85" s="9"/>
      <c r="V85" s="9"/>
      <c r="W85" s="9"/>
      <c r="X85" s="9"/>
      <c r="Y85" s="9"/>
      <c r="Z85" s="9"/>
    </row>
    <row r="86" spans="5:26" ht="12.95" customHeight="1" x14ac:dyDescent="0.2">
      <c r="T86" s="9"/>
      <c r="U86" s="9"/>
      <c r="V86" s="9"/>
      <c r="W86" s="9"/>
      <c r="X86" s="9"/>
      <c r="Y86" s="9"/>
      <c r="Z86" s="9"/>
    </row>
    <row r="87" spans="5:26" ht="12.95" customHeight="1" x14ac:dyDescent="0.2">
      <c r="E87" s="29"/>
      <c r="F87" s="29"/>
      <c r="G87" s="35"/>
      <c r="H87" s="51"/>
      <c r="I87" s="51"/>
      <c r="J87" s="51"/>
      <c r="K87" s="51"/>
      <c r="L87" s="51"/>
      <c r="M87" s="51"/>
      <c r="T87" s="9"/>
      <c r="U87" s="9"/>
      <c r="V87" s="9"/>
      <c r="W87" s="9"/>
      <c r="X87" s="9"/>
      <c r="Y87" s="9"/>
      <c r="Z87" s="9"/>
    </row>
    <row r="88" spans="5:26" ht="12.95" customHeight="1" x14ac:dyDescent="0.2">
      <c r="E88" s="29"/>
      <c r="F88" s="29"/>
      <c r="G88" s="35"/>
      <c r="H88" s="51"/>
      <c r="I88" s="51"/>
      <c r="J88" s="51"/>
      <c r="K88" s="51"/>
      <c r="L88" s="51"/>
      <c r="M88" s="51"/>
      <c r="T88" s="9"/>
      <c r="U88" s="9"/>
      <c r="V88" s="9"/>
      <c r="W88" s="9"/>
      <c r="X88" s="9"/>
      <c r="Y88" s="9"/>
      <c r="Z88" s="9"/>
    </row>
    <row r="89" spans="5:26" ht="12.95" customHeight="1" x14ac:dyDescent="0.2">
      <c r="E89" s="29"/>
      <c r="F89" s="29"/>
      <c r="G89" s="35"/>
      <c r="H89" s="51"/>
      <c r="I89" s="51"/>
      <c r="J89" s="51"/>
      <c r="K89" s="51"/>
      <c r="L89" s="51"/>
      <c r="M89" s="51"/>
      <c r="T89" s="9"/>
      <c r="U89" s="9"/>
      <c r="V89" s="9"/>
      <c r="W89" s="9"/>
      <c r="X89" s="9"/>
      <c r="Y89" s="9"/>
      <c r="Z89" s="9"/>
    </row>
    <row r="90" spans="5:26" ht="12.95" customHeight="1" x14ac:dyDescent="0.2">
      <c r="E90" s="29"/>
      <c r="F90" s="29"/>
      <c r="G90" s="35"/>
      <c r="H90" s="72"/>
      <c r="I90" s="72"/>
      <c r="J90" s="72"/>
      <c r="K90" s="72"/>
      <c r="L90" s="72"/>
      <c r="M90" s="72"/>
    </row>
    <row r="91" spans="5:26" ht="12.95" customHeight="1" x14ac:dyDescent="0.2">
      <c r="E91" s="29"/>
      <c r="F91" s="29"/>
      <c r="G91" s="35"/>
      <c r="H91" s="73"/>
      <c r="I91" s="73"/>
      <c r="J91" s="73"/>
      <c r="K91" s="73"/>
      <c r="L91" s="73"/>
      <c r="M91" s="73"/>
    </row>
    <row r="92" spans="5:26" ht="12.95" customHeight="1" x14ac:dyDescent="0.25">
      <c r="E92" s="30"/>
      <c r="F92" s="30"/>
      <c r="G92" s="36"/>
    </row>
    <row r="94" spans="5:26" ht="12.95" customHeight="1" x14ac:dyDescent="0.2">
      <c r="H94" s="268"/>
      <c r="I94" s="268"/>
      <c r="J94" s="268"/>
      <c r="K94" s="268"/>
      <c r="L94" s="268"/>
      <c r="M94" s="268"/>
    </row>
    <row r="95" spans="5:26" ht="12.95" customHeight="1" x14ac:dyDescent="0.2">
      <c r="H95" s="268"/>
      <c r="I95" s="268"/>
      <c r="J95" s="268"/>
      <c r="K95" s="268"/>
      <c r="L95" s="268"/>
      <c r="M95" s="268"/>
    </row>
    <row r="96" spans="5:26" ht="12.95" customHeight="1" x14ac:dyDescent="0.2">
      <c r="E96" s="28"/>
      <c r="F96" s="28"/>
      <c r="G96" s="33"/>
      <c r="H96" s="268"/>
      <c r="I96" s="268"/>
      <c r="J96" s="268"/>
      <c r="K96" s="268"/>
      <c r="L96" s="268"/>
      <c r="M96" s="268"/>
    </row>
    <row r="97" spans="5:26" ht="12.95" customHeight="1" x14ac:dyDescent="0.2">
      <c r="E97" s="28"/>
      <c r="F97" s="28"/>
      <c r="G97" s="33"/>
      <c r="H97" s="268"/>
      <c r="I97" s="268"/>
      <c r="J97" s="268"/>
      <c r="K97" s="268"/>
      <c r="L97" s="268"/>
      <c r="M97" s="268"/>
    </row>
    <row r="98" spans="5:26" ht="12.95" customHeight="1" x14ac:dyDescent="0.2">
      <c r="E98" s="11"/>
      <c r="H98" s="51"/>
      <c r="I98" s="51"/>
      <c r="J98" s="51"/>
      <c r="K98" s="51"/>
      <c r="L98" s="51"/>
      <c r="M98" s="51"/>
      <c r="T98" s="75"/>
      <c r="U98" s="75"/>
      <c r="V98" s="75"/>
      <c r="W98" s="75"/>
      <c r="X98" s="75"/>
      <c r="Y98" s="75"/>
      <c r="Z98" s="75"/>
    </row>
    <row r="99" spans="5:26" ht="12.95" customHeight="1" x14ac:dyDescent="0.2">
      <c r="E99" s="28"/>
      <c r="F99" s="28"/>
      <c r="G99" s="33"/>
      <c r="H99" s="51"/>
      <c r="I99" s="51"/>
      <c r="J99" s="51"/>
      <c r="K99" s="51"/>
      <c r="L99" s="51"/>
      <c r="M99" s="51"/>
      <c r="T99" s="75"/>
      <c r="U99" s="75"/>
      <c r="V99" s="75"/>
      <c r="W99" s="75"/>
      <c r="X99" s="75"/>
      <c r="Y99" s="75"/>
      <c r="Z99" s="75"/>
    </row>
    <row r="100" spans="5:26" ht="12.95" customHeight="1" x14ac:dyDescent="0.2">
      <c r="E100" s="11"/>
      <c r="H100" s="51"/>
      <c r="I100" s="51"/>
      <c r="J100" s="51"/>
      <c r="K100" s="51"/>
      <c r="L100" s="51"/>
      <c r="M100" s="51"/>
    </row>
    <row r="101" spans="5:26" ht="12.95" customHeight="1" x14ac:dyDescent="0.2">
      <c r="E101" s="11"/>
      <c r="H101" s="72"/>
      <c r="I101" s="72"/>
      <c r="J101" s="72"/>
      <c r="K101" s="72"/>
      <c r="L101" s="72"/>
      <c r="M101" s="72"/>
      <c r="T101" s="9"/>
      <c r="U101" s="9"/>
      <c r="V101" s="9"/>
      <c r="W101" s="9"/>
      <c r="X101" s="9"/>
      <c r="Y101" s="9"/>
      <c r="Z101" s="9"/>
    </row>
    <row r="102" spans="5:26" ht="12.95" customHeight="1" x14ac:dyDescent="0.2">
      <c r="E102" s="11"/>
      <c r="H102" s="72"/>
      <c r="I102" s="72"/>
      <c r="J102" s="72"/>
      <c r="K102" s="72"/>
      <c r="L102" s="72"/>
      <c r="M102" s="72"/>
      <c r="T102" s="9"/>
      <c r="U102" s="9"/>
      <c r="V102" s="9"/>
      <c r="W102" s="9"/>
      <c r="X102" s="9"/>
      <c r="Y102" s="9"/>
      <c r="Z102" s="9"/>
    </row>
    <row r="103" spans="5:26" ht="12.95" customHeight="1" x14ac:dyDescent="0.2">
      <c r="E103" s="11"/>
      <c r="T103" s="9"/>
      <c r="U103" s="9"/>
      <c r="V103" s="9"/>
      <c r="W103" s="9"/>
      <c r="X103" s="9"/>
      <c r="Y103" s="9"/>
      <c r="Z103" s="9"/>
    </row>
    <row r="104" spans="5:26" ht="12.95" customHeight="1" x14ac:dyDescent="0.2">
      <c r="E104" s="31"/>
      <c r="F104" s="31"/>
      <c r="T104" s="9"/>
      <c r="U104" s="9"/>
      <c r="V104" s="9"/>
      <c r="W104" s="9"/>
      <c r="X104" s="9"/>
      <c r="Y104" s="9"/>
      <c r="Z104" s="9"/>
    </row>
    <row r="105" spans="5:26" ht="12.95" customHeight="1" x14ac:dyDescent="0.2">
      <c r="E105" s="31"/>
      <c r="F105" s="31"/>
      <c r="T105" s="9"/>
      <c r="U105" s="9"/>
      <c r="V105" s="9"/>
      <c r="W105" s="9"/>
      <c r="X105" s="9"/>
      <c r="Y105" s="9"/>
      <c r="Z105" s="9"/>
    </row>
    <row r="106" spans="5:26" ht="12.95" customHeight="1" x14ac:dyDescent="0.2">
      <c r="E106" s="31"/>
      <c r="F106" s="31"/>
      <c r="H106" s="268"/>
      <c r="I106" s="268"/>
      <c r="J106" s="268"/>
      <c r="K106" s="268"/>
      <c r="L106" s="268"/>
      <c r="M106" s="268"/>
      <c r="T106" s="9"/>
      <c r="U106" s="9"/>
      <c r="V106" s="9"/>
      <c r="W106" s="9"/>
      <c r="X106" s="9"/>
      <c r="Y106" s="9"/>
      <c r="Z106" s="9"/>
    </row>
    <row r="107" spans="5:26" ht="12.95" customHeight="1" x14ac:dyDescent="0.2">
      <c r="H107" s="268"/>
      <c r="I107" s="268"/>
      <c r="J107" s="268"/>
      <c r="K107" s="268"/>
      <c r="L107" s="268"/>
      <c r="M107" s="268"/>
      <c r="T107" s="9"/>
      <c r="U107" s="9"/>
      <c r="V107" s="9"/>
      <c r="W107" s="9"/>
      <c r="X107" s="9"/>
      <c r="Y107" s="9"/>
      <c r="Z107" s="9"/>
    </row>
    <row r="108" spans="5:26" ht="12.95" customHeight="1" x14ac:dyDescent="0.2">
      <c r="H108" s="268"/>
      <c r="I108" s="268"/>
      <c r="J108" s="268"/>
      <c r="K108" s="268"/>
      <c r="L108" s="268"/>
      <c r="M108" s="268"/>
      <c r="T108" s="9"/>
      <c r="U108" s="9"/>
      <c r="V108" s="9"/>
      <c r="W108" s="9"/>
      <c r="X108" s="9"/>
      <c r="Y108" s="9"/>
      <c r="Z108" s="9"/>
    </row>
    <row r="109" spans="5:26" ht="12.95" customHeight="1" x14ac:dyDescent="0.2">
      <c r="H109" s="268"/>
      <c r="I109" s="268"/>
      <c r="J109" s="268"/>
      <c r="K109" s="268"/>
      <c r="L109" s="268"/>
      <c r="M109" s="268"/>
      <c r="T109" s="75"/>
      <c r="U109" s="75"/>
      <c r="V109" s="75"/>
      <c r="W109" s="75"/>
      <c r="X109" s="75"/>
      <c r="Y109" s="75"/>
      <c r="Z109" s="75"/>
    </row>
    <row r="110" spans="5:26" ht="12.95" customHeight="1" x14ac:dyDescent="0.2">
      <c r="H110" s="268"/>
      <c r="I110" s="268"/>
      <c r="J110" s="268"/>
      <c r="K110" s="268"/>
      <c r="L110" s="268"/>
      <c r="M110" s="268"/>
      <c r="T110" s="75"/>
      <c r="U110" s="75"/>
      <c r="V110" s="75"/>
      <c r="W110" s="75"/>
      <c r="X110" s="75"/>
      <c r="Y110" s="75"/>
      <c r="Z110" s="75"/>
    </row>
    <row r="111" spans="5:26" ht="12.95" customHeight="1" x14ac:dyDescent="0.2">
      <c r="H111" s="268"/>
      <c r="I111" s="268"/>
      <c r="J111" s="268"/>
      <c r="K111" s="268"/>
      <c r="L111" s="268"/>
      <c r="M111" s="268"/>
    </row>
    <row r="112" spans="5:26" ht="12.95" customHeight="1" x14ac:dyDescent="0.2">
      <c r="H112" s="268"/>
      <c r="I112" s="268"/>
      <c r="J112" s="268"/>
      <c r="K112" s="268"/>
      <c r="L112" s="268"/>
      <c r="M112" s="268"/>
    </row>
    <row r="113" spans="8:26" ht="12.95" customHeight="1" x14ac:dyDescent="0.2">
      <c r="H113" s="268"/>
      <c r="I113" s="268"/>
      <c r="J113" s="268"/>
      <c r="K113" s="268"/>
      <c r="L113" s="268"/>
      <c r="M113" s="268"/>
    </row>
    <row r="114" spans="8:26" ht="12.95" customHeight="1" x14ac:dyDescent="0.2">
      <c r="H114" s="268"/>
      <c r="I114" s="268"/>
      <c r="J114" s="268"/>
      <c r="K114" s="268"/>
      <c r="L114" s="268"/>
      <c r="M114" s="268"/>
      <c r="T114" s="9"/>
      <c r="U114" s="9"/>
      <c r="V114" s="9"/>
      <c r="W114" s="9"/>
      <c r="X114" s="9"/>
      <c r="Y114" s="9"/>
      <c r="Z114" s="9"/>
    </row>
    <row r="115" spans="8:26" ht="12.95" customHeight="1" x14ac:dyDescent="0.2">
      <c r="H115" s="268"/>
      <c r="I115" s="268"/>
      <c r="J115" s="268"/>
      <c r="K115" s="268"/>
      <c r="L115" s="268"/>
      <c r="M115" s="268"/>
      <c r="T115" s="9"/>
      <c r="U115" s="9"/>
      <c r="V115" s="9"/>
      <c r="W115" s="9"/>
      <c r="X115" s="9"/>
      <c r="Y115" s="9"/>
      <c r="Z115" s="9"/>
    </row>
    <row r="116" spans="8:26" ht="12.95" customHeight="1" x14ac:dyDescent="0.2">
      <c r="H116" s="268"/>
      <c r="I116" s="268"/>
      <c r="J116" s="268"/>
      <c r="K116" s="268"/>
      <c r="L116" s="268"/>
      <c r="M116" s="268"/>
      <c r="T116" s="9"/>
      <c r="U116" s="9"/>
      <c r="V116" s="9"/>
      <c r="W116" s="9"/>
      <c r="X116" s="9"/>
      <c r="Y116" s="9"/>
      <c r="Z116" s="9"/>
    </row>
    <row r="117" spans="8:26" ht="12.95" customHeight="1" x14ac:dyDescent="0.2">
      <c r="H117" s="268"/>
      <c r="I117" s="268"/>
      <c r="J117" s="268"/>
      <c r="K117" s="268"/>
      <c r="L117" s="268"/>
      <c r="M117" s="268"/>
      <c r="T117" s="9"/>
      <c r="U117" s="9"/>
      <c r="V117" s="9"/>
      <c r="W117" s="9"/>
      <c r="X117" s="9"/>
      <c r="Y117" s="9"/>
      <c r="Z117" s="9"/>
    </row>
    <row r="118" spans="8:26" ht="12.95" customHeight="1" x14ac:dyDescent="0.2">
      <c r="H118" s="268"/>
      <c r="I118" s="268"/>
      <c r="J118" s="268"/>
      <c r="K118" s="268"/>
      <c r="L118" s="268"/>
      <c r="M118" s="268"/>
      <c r="T118" s="9"/>
      <c r="U118" s="9"/>
      <c r="V118" s="9"/>
      <c r="W118" s="9"/>
      <c r="X118" s="9"/>
      <c r="Y118" s="9"/>
      <c r="Z118" s="9"/>
    </row>
    <row r="119" spans="8:26" ht="12.95" customHeight="1" x14ac:dyDescent="0.2">
      <c r="H119" s="268"/>
      <c r="I119" s="268"/>
      <c r="J119" s="268"/>
      <c r="K119" s="268"/>
      <c r="L119" s="268"/>
      <c r="M119" s="268"/>
      <c r="T119" s="9"/>
      <c r="U119" s="9"/>
      <c r="V119" s="9"/>
      <c r="W119" s="9"/>
      <c r="X119" s="9"/>
      <c r="Y119" s="9"/>
      <c r="Z119" s="9"/>
    </row>
    <row r="120" spans="8:26" ht="12.95" customHeight="1" x14ac:dyDescent="0.2">
      <c r="H120" s="268"/>
      <c r="I120" s="268"/>
      <c r="J120" s="268"/>
      <c r="K120" s="268"/>
      <c r="L120" s="268"/>
      <c r="M120" s="268"/>
      <c r="T120" s="9"/>
      <c r="U120" s="9"/>
      <c r="V120" s="9"/>
      <c r="W120" s="9"/>
      <c r="X120" s="9"/>
      <c r="Y120" s="9"/>
      <c r="Z120" s="9"/>
    </row>
    <row r="121" spans="8:26" ht="12.95" customHeight="1" x14ac:dyDescent="0.2">
      <c r="H121" s="268"/>
      <c r="I121" s="268"/>
      <c r="J121" s="268"/>
      <c r="K121" s="268"/>
      <c r="L121" s="268"/>
      <c r="M121" s="268"/>
      <c r="T121" s="9"/>
      <c r="U121" s="9"/>
      <c r="V121" s="9"/>
      <c r="W121" s="9"/>
      <c r="X121" s="9"/>
      <c r="Y121" s="9"/>
      <c r="Z121" s="9"/>
    </row>
    <row r="122" spans="8:26" ht="12.95" customHeight="1" x14ac:dyDescent="0.2">
      <c r="H122" s="268"/>
      <c r="I122" s="268"/>
      <c r="J122" s="268"/>
      <c r="K122" s="268"/>
      <c r="L122" s="268"/>
      <c r="M122" s="268"/>
      <c r="T122" s="9"/>
      <c r="U122" s="9"/>
      <c r="V122" s="9"/>
      <c r="W122" s="9"/>
      <c r="X122" s="9"/>
      <c r="Y122" s="9"/>
      <c r="Z122" s="9"/>
    </row>
    <row r="123" spans="8:26" ht="12.95" customHeight="1" x14ac:dyDescent="0.2">
      <c r="H123" s="268"/>
      <c r="I123" s="268"/>
      <c r="J123" s="268"/>
      <c r="K123" s="268"/>
      <c r="L123" s="268"/>
      <c r="M123" s="268"/>
      <c r="T123" s="9"/>
      <c r="U123" s="9"/>
      <c r="V123" s="9"/>
      <c r="W123" s="9"/>
      <c r="X123" s="9"/>
      <c r="Y123" s="9"/>
      <c r="Z123" s="9"/>
    </row>
    <row r="124" spans="8:26" ht="12.95" customHeight="1" x14ac:dyDescent="0.2">
      <c r="T124" s="9"/>
      <c r="U124" s="9"/>
      <c r="V124" s="9"/>
      <c r="W124" s="9"/>
      <c r="X124" s="9"/>
      <c r="Y124" s="9"/>
      <c r="Z124" s="9"/>
    </row>
    <row r="125" spans="8:26" ht="12.95" customHeight="1" x14ac:dyDescent="0.2">
      <c r="T125" s="9"/>
      <c r="U125" s="9"/>
      <c r="V125" s="9"/>
      <c r="W125" s="9"/>
      <c r="X125" s="9"/>
      <c r="Y125" s="9"/>
      <c r="Z125" s="9"/>
    </row>
    <row r="126" spans="8:26" ht="12.95" customHeight="1" x14ac:dyDescent="0.2">
      <c r="T126" s="9"/>
      <c r="U126" s="9"/>
      <c r="V126" s="9"/>
      <c r="W126" s="9"/>
      <c r="X126" s="9"/>
      <c r="Y126" s="9"/>
      <c r="Z126" s="9"/>
    </row>
    <row r="127" spans="8:26" ht="12.95" customHeight="1" x14ac:dyDescent="0.2">
      <c r="T127" s="9"/>
      <c r="U127" s="9"/>
      <c r="V127" s="9"/>
      <c r="W127" s="9"/>
      <c r="X127" s="9"/>
      <c r="Y127" s="9"/>
      <c r="Z127" s="9"/>
    </row>
    <row r="128" spans="8:26" ht="12.95" customHeight="1" x14ac:dyDescent="0.2">
      <c r="T128" s="9"/>
      <c r="U128" s="9"/>
      <c r="V128" s="9"/>
      <c r="W128" s="9"/>
      <c r="X128" s="9"/>
      <c r="Y128" s="9"/>
      <c r="Z128" s="9"/>
    </row>
    <row r="129" spans="7:26" ht="12.95" customHeight="1" x14ac:dyDescent="0.2">
      <c r="T129" s="9"/>
      <c r="U129" s="9"/>
      <c r="V129" s="9"/>
      <c r="W129" s="9"/>
      <c r="X129" s="9"/>
      <c r="Y129" s="9"/>
      <c r="Z129" s="9"/>
    </row>
    <row r="130" spans="7:26" ht="12.95" customHeight="1" x14ac:dyDescent="0.2">
      <c r="H130" s="72"/>
      <c r="I130" s="72"/>
      <c r="J130" s="72"/>
      <c r="K130" s="72"/>
      <c r="L130" s="72"/>
      <c r="M130" s="72"/>
      <c r="T130" s="9"/>
      <c r="U130" s="9"/>
      <c r="V130" s="9"/>
      <c r="W130" s="9"/>
      <c r="X130" s="9"/>
      <c r="Y130" s="9"/>
      <c r="Z130" s="9"/>
    </row>
    <row r="131" spans="7:26" ht="12.95" customHeight="1" x14ac:dyDescent="0.2">
      <c r="H131" s="72"/>
      <c r="I131" s="72"/>
      <c r="J131" s="72"/>
      <c r="K131" s="72"/>
      <c r="L131" s="72"/>
      <c r="M131" s="72"/>
      <c r="T131" s="9"/>
      <c r="U131" s="9"/>
      <c r="V131" s="9"/>
      <c r="W131" s="9"/>
      <c r="X131" s="9"/>
      <c r="Y131" s="9"/>
      <c r="Z131" s="9"/>
    </row>
    <row r="133" spans="7:26" ht="12.95" customHeight="1" x14ac:dyDescent="0.2">
      <c r="H133" s="7"/>
      <c r="I133" s="7"/>
      <c r="J133" s="7"/>
      <c r="K133" s="7"/>
      <c r="L133" s="7"/>
      <c r="M133" s="7"/>
    </row>
    <row r="134" spans="7:26" ht="12.95" customHeight="1" x14ac:dyDescent="0.2">
      <c r="G134" s="33"/>
    </row>
    <row r="135" spans="7:26" ht="12.95" customHeight="1" x14ac:dyDescent="0.2">
      <c r="G135" s="33"/>
    </row>
    <row r="137" spans="7:26" ht="12.95" customHeight="1" x14ac:dyDescent="0.2">
      <c r="G137" s="33"/>
    </row>
    <row r="138" spans="7:26" ht="12.95" customHeight="1" x14ac:dyDescent="0.2">
      <c r="T138" s="75"/>
      <c r="U138" s="75"/>
      <c r="V138" s="75"/>
      <c r="W138" s="75"/>
      <c r="X138" s="75"/>
      <c r="Y138" s="75"/>
      <c r="Z138" s="75"/>
    </row>
    <row r="139" spans="7:26" ht="12.95" customHeight="1" x14ac:dyDescent="0.2">
      <c r="T139" s="75"/>
      <c r="U139" s="75"/>
      <c r="V139" s="75"/>
      <c r="W139" s="75"/>
      <c r="X139" s="75"/>
      <c r="Y139" s="75"/>
      <c r="Z139" s="75"/>
    </row>
    <row r="142" spans="7:26" ht="12.95" customHeight="1" x14ac:dyDescent="0.2">
      <c r="G142" s="37"/>
    </row>
    <row r="143" spans="7:26" ht="12.95" customHeight="1" x14ac:dyDescent="0.2">
      <c r="G143" s="37"/>
      <c r="T143" s="81"/>
      <c r="U143" s="81"/>
      <c r="V143" s="81"/>
      <c r="W143" s="81"/>
      <c r="X143" s="81"/>
      <c r="Y143" s="81"/>
      <c r="Z143" s="81"/>
    </row>
    <row r="144" spans="7:26" ht="12.95" customHeight="1" x14ac:dyDescent="0.2">
      <c r="G144" s="37"/>
      <c r="T144" s="81"/>
      <c r="U144" s="81"/>
      <c r="V144" s="81"/>
      <c r="W144" s="81"/>
      <c r="X144" s="81"/>
      <c r="Y144" s="81"/>
      <c r="Z144" s="81"/>
    </row>
    <row r="145" spans="8:26" ht="12.95" customHeight="1" x14ac:dyDescent="0.2">
      <c r="T145" s="81"/>
      <c r="U145" s="81"/>
      <c r="V145" s="81"/>
      <c r="W145" s="81"/>
      <c r="X145" s="81"/>
      <c r="Y145" s="81"/>
      <c r="Z145" s="81"/>
    </row>
    <row r="146" spans="8:26" ht="12.95" customHeight="1" x14ac:dyDescent="0.2">
      <c r="T146" s="81"/>
      <c r="U146" s="81"/>
      <c r="V146" s="81"/>
      <c r="W146" s="81"/>
      <c r="X146" s="81"/>
      <c r="Y146" s="81"/>
      <c r="Z146" s="81"/>
    </row>
    <row r="147" spans="8:26" ht="12.95" customHeight="1" x14ac:dyDescent="0.2">
      <c r="T147" s="81"/>
      <c r="U147" s="81"/>
      <c r="V147" s="81"/>
      <c r="W147" s="81"/>
      <c r="X147" s="81"/>
      <c r="Y147" s="81"/>
      <c r="Z147" s="81"/>
    </row>
    <row r="148" spans="8:26" ht="12.95" customHeight="1" x14ac:dyDescent="0.2">
      <c r="T148" s="81"/>
      <c r="U148" s="81"/>
      <c r="V148" s="81"/>
      <c r="W148" s="81"/>
      <c r="X148" s="81"/>
      <c r="Y148" s="81"/>
      <c r="Z148" s="81"/>
    </row>
    <row r="149" spans="8:26" ht="12.95" customHeight="1" x14ac:dyDescent="0.2">
      <c r="T149" s="81"/>
      <c r="U149" s="81"/>
      <c r="V149" s="81"/>
      <c r="W149" s="81"/>
      <c r="X149" s="81"/>
      <c r="Y149" s="81"/>
      <c r="Z149" s="81"/>
    </row>
    <row r="150" spans="8:26" ht="12.95" customHeight="1" x14ac:dyDescent="0.2">
      <c r="T150" s="81"/>
      <c r="U150" s="81"/>
      <c r="V150" s="81"/>
      <c r="W150" s="81"/>
      <c r="X150" s="81"/>
      <c r="Y150" s="81"/>
      <c r="Z150" s="81"/>
    </row>
    <row r="152" spans="8:26" ht="12.95" customHeight="1" x14ac:dyDescent="0.2">
      <c r="H152" s="72"/>
      <c r="I152" s="72"/>
      <c r="J152" s="72"/>
      <c r="K152" s="72"/>
      <c r="L152" s="72"/>
      <c r="M152" s="72"/>
    </row>
    <row r="153" spans="8:26" ht="12.95" customHeight="1" x14ac:dyDescent="0.2">
      <c r="H153" s="73"/>
      <c r="I153" s="73"/>
      <c r="J153" s="73"/>
      <c r="K153" s="73"/>
      <c r="L153" s="73"/>
      <c r="M153" s="73"/>
    </row>
    <row r="156" spans="8:26" ht="12.95" customHeight="1" x14ac:dyDescent="0.2">
      <c r="H156" s="268"/>
      <c r="I156" s="268"/>
      <c r="J156" s="268"/>
      <c r="K156" s="268"/>
      <c r="L156" s="268"/>
      <c r="M156" s="268"/>
    </row>
    <row r="157" spans="8:26" ht="12.95" customHeight="1" x14ac:dyDescent="0.2">
      <c r="H157" s="268"/>
      <c r="I157" s="268"/>
      <c r="J157" s="268"/>
      <c r="K157" s="268"/>
      <c r="L157" s="268"/>
      <c r="M157" s="268"/>
    </row>
    <row r="158" spans="8:26" ht="12.95" customHeight="1" x14ac:dyDescent="0.2">
      <c r="H158" s="268"/>
      <c r="I158" s="268"/>
      <c r="J158" s="268"/>
      <c r="K158" s="268"/>
      <c r="L158" s="268"/>
      <c r="M158" s="268"/>
    </row>
  </sheetData>
  <sheetProtection algorithmName="SHA-512" hashValue="OEU8rn+X0eeu+IhCLycTC7EGbnoGxpstWA6jRrxuvjCiNrhh5Jg2AYoUD4WP9X1IMTsYOZ43/BB4wIiauZoJkw==" saltValue="GpfkXIMIP2DIOBLAldE+1g==" spinCount="100000" sheet="1" objects="1" scenarios="1"/>
  <mergeCells count="7">
    <mergeCell ref="D2:E2"/>
    <mergeCell ref="B29:C30"/>
    <mergeCell ref="B64:C65"/>
    <mergeCell ref="B44:C45"/>
    <mergeCell ref="B2:C2"/>
    <mergeCell ref="B3:C3"/>
    <mergeCell ref="B13:C14"/>
  </mergeCells>
  <conditionalFormatting sqref="H13:Y16 H19:X21 I18 H23:Y32 J22:X22 H17:X17 H38:Y47 H33:X37 H58:Y68 H48:X57 H76:Y10002 H69:X75 AA13:CE10002">
    <cfRule type="expression" dxfId="165" priority="136">
      <formula>AND($D13&lt;&gt;"",H$13&lt;&gt;"",H13="")</formula>
    </cfRule>
    <cfRule type="expression" dxfId="164" priority="137">
      <formula>AND($A13="",ABS(H13)=0)</formula>
    </cfRule>
    <cfRule type="expression" dxfId="163" priority="138">
      <formula>AND($A13="",ABS(H13)&lt;10)</formula>
    </cfRule>
    <cfRule type="expression" dxfId="162" priority="139">
      <formula>AND($A13="",ABS(H13)&lt;100)</formula>
    </cfRule>
    <cfRule type="expression" dxfId="161" priority="140">
      <formula>AND($A13="",ABS(H13)&gt;=100)</formula>
    </cfRule>
  </conditionalFormatting>
  <conditionalFormatting sqref="Y69:Y75">
    <cfRule type="expression" dxfId="160" priority="101">
      <formula>AND($D69&lt;&gt;"",Y$13&lt;&gt;"",Y69="")</formula>
    </cfRule>
    <cfRule type="expression" dxfId="159" priority="102">
      <formula>AND($A69="",ABS(Y69)=0)</formula>
    </cfRule>
    <cfRule type="expression" dxfId="158" priority="103">
      <formula>AND($A69="",ABS(Y69)&lt;10)</formula>
    </cfRule>
    <cfRule type="expression" dxfId="157" priority="104">
      <formula>AND($A69="",ABS(Y69)&lt;100)</formula>
    </cfRule>
    <cfRule type="expression" dxfId="156" priority="105">
      <formula>AND($A69="",ABS(Y69)&gt;=100)</formula>
    </cfRule>
  </conditionalFormatting>
  <conditionalFormatting sqref="Y17 Y19:Y22">
    <cfRule type="expression" dxfId="155" priority="121">
      <formula>AND($D17&lt;&gt;"",Y$13&lt;&gt;"",Y17="")</formula>
    </cfRule>
    <cfRule type="expression" dxfId="154" priority="122">
      <formula>AND($A17="",ABS(Y17)=0)</formula>
    </cfRule>
    <cfRule type="expression" dxfId="153" priority="123">
      <formula>AND($A17="",ABS(Y17)&lt;10)</formula>
    </cfRule>
    <cfRule type="expression" dxfId="152" priority="124">
      <formula>AND($A17="",ABS(Y17)&lt;100)</formula>
    </cfRule>
    <cfRule type="expression" dxfId="151" priority="125">
      <formula>AND($A17="",ABS(Y17)&gt;=100)</formula>
    </cfRule>
  </conditionalFormatting>
  <conditionalFormatting sqref="Y18">
    <cfRule type="expression" dxfId="150" priority="116">
      <formula>AND($D18&lt;&gt;"",Y$13&lt;&gt;"",Y18="")</formula>
    </cfRule>
    <cfRule type="expression" dxfId="149" priority="117">
      <formula>AND($A18="",ABS(Y18)=0)</formula>
    </cfRule>
    <cfRule type="expression" dxfId="148" priority="118">
      <formula>AND($A18="",ABS(Y18)&lt;10)</formula>
    </cfRule>
    <cfRule type="expression" dxfId="147" priority="119">
      <formula>AND($A18="",ABS(Y18)&lt;100)</formula>
    </cfRule>
    <cfRule type="expression" dxfId="146" priority="120">
      <formula>AND($A18="",ABS(Y18)&gt;=100)</formula>
    </cfRule>
  </conditionalFormatting>
  <conditionalFormatting sqref="Y33:Y36">
    <cfRule type="expression" dxfId="145" priority="111">
      <formula>AND($D33&lt;&gt;"",Y$13&lt;&gt;"",Y33="")</formula>
    </cfRule>
    <cfRule type="expression" dxfId="144" priority="112">
      <formula>AND($A33="",ABS(Y33)=0)</formula>
    </cfRule>
    <cfRule type="expression" dxfId="143" priority="113">
      <formula>AND($A33="",ABS(Y33)&lt;10)</formula>
    </cfRule>
    <cfRule type="expression" dxfId="142" priority="114">
      <formula>AND($A33="",ABS(Y33)&lt;100)</formula>
    </cfRule>
    <cfRule type="expression" dxfId="141" priority="115">
      <formula>AND($A33="",ABS(Y33)&gt;=100)</formula>
    </cfRule>
  </conditionalFormatting>
  <conditionalFormatting sqref="Y48:Y52 Y54:Y57">
    <cfRule type="expression" dxfId="140" priority="106">
      <formula>AND($D48&lt;&gt;"",Y$13&lt;&gt;"",Y48="")</formula>
    </cfRule>
    <cfRule type="expression" dxfId="139" priority="107">
      <formula>AND($A48="",ABS(Y48)=0)</formula>
    </cfRule>
    <cfRule type="expression" dxfId="138" priority="108">
      <formula>AND($A48="",ABS(Y48)&lt;10)</formula>
    </cfRule>
    <cfRule type="expression" dxfId="137" priority="109">
      <formula>AND($A48="",ABS(Y48)&lt;100)</formula>
    </cfRule>
    <cfRule type="expression" dxfId="136" priority="110">
      <formula>AND($A48="",ABS(Y48)&gt;=100)</formula>
    </cfRule>
  </conditionalFormatting>
  <conditionalFormatting sqref="Y53">
    <cfRule type="expression" dxfId="135" priority="96">
      <formula>AND($D53&lt;&gt;"",Y$13&lt;&gt;"",Y53="")</formula>
    </cfRule>
    <cfRule type="expression" dxfId="134" priority="97">
      <formula>AND($A53="",ABS(Y53)=0)</formula>
    </cfRule>
    <cfRule type="expression" dxfId="133" priority="98">
      <formula>AND($A53="",ABS(Y53)&lt;10)</formula>
    </cfRule>
    <cfRule type="expression" dxfId="132" priority="99">
      <formula>AND($A53="",ABS(Y53)&lt;100)</formula>
    </cfRule>
    <cfRule type="expression" dxfId="131" priority="100">
      <formula>AND($A53="",ABS(Y53)&gt;=100)</formula>
    </cfRule>
  </conditionalFormatting>
  <conditionalFormatting sqref="Y37">
    <cfRule type="expression" dxfId="130" priority="91">
      <formula>AND($D37&lt;&gt;"",Y$13&lt;&gt;"",Y37="")</formula>
    </cfRule>
    <cfRule type="expression" dxfId="129" priority="92">
      <formula>AND($A37="",ABS(Y37)=0)</formula>
    </cfRule>
    <cfRule type="expression" dxfId="128" priority="93">
      <formula>AND($A37="",ABS(Y37)&lt;10)</formula>
    </cfRule>
    <cfRule type="expression" dxfId="127" priority="94">
      <formula>AND($A37="",ABS(Y37)&lt;100)</formula>
    </cfRule>
    <cfRule type="expression" dxfId="126" priority="95">
      <formula>AND($A37="",ABS(Y37)&gt;=100)</formula>
    </cfRule>
  </conditionalFormatting>
  <conditionalFormatting sqref="Z13:Z16 Z23:Z32 Z38:Z47 Z58:Z68 Z76:Z10002">
    <cfRule type="expression" dxfId="125" priority="36">
      <formula>AND($D13&lt;&gt;"",Z$13&lt;&gt;"",Z13="")</formula>
    </cfRule>
    <cfRule type="expression" dxfId="124" priority="37">
      <formula>AND($A13="",ABS(Z13)=0)</formula>
    </cfRule>
    <cfRule type="expression" dxfId="123" priority="38">
      <formula>AND($A13="",ABS(Z13)&lt;10)</formula>
    </cfRule>
    <cfRule type="expression" dxfId="122" priority="39">
      <formula>AND($A13="",ABS(Z13)&lt;100)</formula>
    </cfRule>
    <cfRule type="expression" dxfId="121" priority="40">
      <formula>AND($A13="",ABS(Z13)&gt;=100)</formula>
    </cfRule>
  </conditionalFormatting>
  <conditionalFormatting sqref="Z69:Z75">
    <cfRule type="expression" dxfId="120" priority="11">
      <formula>AND($D69&lt;&gt;"",Z$13&lt;&gt;"",Z69="")</formula>
    </cfRule>
    <cfRule type="expression" dxfId="119" priority="12">
      <formula>AND($A69="",ABS(Z69)=0)</formula>
    </cfRule>
    <cfRule type="expression" dxfId="118" priority="13">
      <formula>AND($A69="",ABS(Z69)&lt;10)</formula>
    </cfRule>
    <cfRule type="expression" dxfId="117" priority="14">
      <formula>AND($A69="",ABS(Z69)&lt;100)</formula>
    </cfRule>
    <cfRule type="expression" dxfId="116" priority="15">
      <formula>AND($A69="",ABS(Z69)&gt;=100)</formula>
    </cfRule>
  </conditionalFormatting>
  <conditionalFormatting sqref="Z17 Z19:Z22">
    <cfRule type="expression" dxfId="115" priority="31">
      <formula>AND($D17&lt;&gt;"",Z$13&lt;&gt;"",Z17="")</formula>
    </cfRule>
    <cfRule type="expression" dxfId="114" priority="32">
      <formula>AND($A17="",ABS(Z17)=0)</formula>
    </cfRule>
    <cfRule type="expression" dxfId="113" priority="33">
      <formula>AND($A17="",ABS(Z17)&lt;10)</formula>
    </cfRule>
    <cfRule type="expression" dxfId="112" priority="34">
      <formula>AND($A17="",ABS(Z17)&lt;100)</formula>
    </cfRule>
    <cfRule type="expression" dxfId="111" priority="35">
      <formula>AND($A17="",ABS(Z17)&gt;=100)</formula>
    </cfRule>
  </conditionalFormatting>
  <conditionalFormatting sqref="Z18">
    <cfRule type="expression" dxfId="110" priority="26">
      <formula>AND($D18&lt;&gt;"",Z$13&lt;&gt;"",Z18="")</formula>
    </cfRule>
    <cfRule type="expression" dxfId="109" priority="27">
      <formula>AND($A18="",ABS(Z18)=0)</formula>
    </cfRule>
    <cfRule type="expression" dxfId="108" priority="28">
      <formula>AND($A18="",ABS(Z18)&lt;10)</formula>
    </cfRule>
    <cfRule type="expression" dxfId="107" priority="29">
      <formula>AND($A18="",ABS(Z18)&lt;100)</formula>
    </cfRule>
    <cfRule type="expression" dxfId="106" priority="30">
      <formula>AND($A18="",ABS(Z18)&gt;=100)</formula>
    </cfRule>
  </conditionalFormatting>
  <conditionalFormatting sqref="Z33:Z36">
    <cfRule type="expression" dxfId="105" priority="21">
      <formula>AND($D33&lt;&gt;"",Z$13&lt;&gt;"",Z33="")</formula>
    </cfRule>
    <cfRule type="expression" dxfId="104" priority="22">
      <formula>AND($A33="",ABS(Z33)=0)</formula>
    </cfRule>
    <cfRule type="expression" dxfId="103" priority="23">
      <formula>AND($A33="",ABS(Z33)&lt;10)</formula>
    </cfRule>
    <cfRule type="expression" dxfId="102" priority="24">
      <formula>AND($A33="",ABS(Z33)&lt;100)</formula>
    </cfRule>
    <cfRule type="expression" dxfId="101" priority="25">
      <formula>AND($A33="",ABS(Z33)&gt;=100)</formula>
    </cfRule>
  </conditionalFormatting>
  <conditionalFormatting sqref="Z48:Z52 Z54:Z57">
    <cfRule type="expression" dxfId="100" priority="16">
      <formula>AND($D48&lt;&gt;"",Z$13&lt;&gt;"",Z48="")</formula>
    </cfRule>
    <cfRule type="expression" dxfId="99" priority="17">
      <formula>AND($A48="",ABS(Z48)=0)</formula>
    </cfRule>
    <cfRule type="expression" dxfId="98" priority="18">
      <formula>AND($A48="",ABS(Z48)&lt;10)</formula>
    </cfRule>
    <cfRule type="expression" dxfId="97" priority="19">
      <formula>AND($A48="",ABS(Z48)&lt;100)</formula>
    </cfRule>
    <cfRule type="expression" dxfId="96" priority="20">
      <formula>AND($A48="",ABS(Z48)&gt;=100)</formula>
    </cfRule>
  </conditionalFormatting>
  <conditionalFormatting sqref="Z53">
    <cfRule type="expression" dxfId="95" priority="6">
      <formula>AND($D53&lt;&gt;"",Z$13&lt;&gt;"",Z53="")</formula>
    </cfRule>
    <cfRule type="expression" dxfId="94" priority="7">
      <formula>AND($A53="",ABS(Z53)=0)</formula>
    </cfRule>
    <cfRule type="expression" dxfId="93" priority="8">
      <formula>AND($A53="",ABS(Z53)&lt;10)</formula>
    </cfRule>
    <cfRule type="expression" dxfId="92" priority="9">
      <formula>AND($A53="",ABS(Z53)&lt;100)</formula>
    </cfRule>
    <cfRule type="expression" dxfId="91" priority="10">
      <formula>AND($A53="",ABS(Z53)&gt;=100)</formula>
    </cfRule>
  </conditionalFormatting>
  <conditionalFormatting sqref="Z37">
    <cfRule type="expression" dxfId="90" priority="1">
      <formula>AND($D37&lt;&gt;"",Z$13&lt;&gt;"",Z37="")</formula>
    </cfRule>
    <cfRule type="expression" dxfId="89" priority="2">
      <formula>AND($A37="",ABS(Z37)=0)</formula>
    </cfRule>
    <cfRule type="expression" dxfId="88" priority="3">
      <formula>AND($A37="",ABS(Z37)&lt;10)</formula>
    </cfRule>
    <cfRule type="expression" dxfId="87" priority="4">
      <formula>AND($A37="",ABS(Z37)&lt;100)</formula>
    </cfRule>
    <cfRule type="expression" dxfId="86" priority="5">
      <formula>AND($A37="",ABS(Z37)&gt;=100)</formula>
    </cfRule>
  </conditionalFormatting>
  <dataValidations count="2">
    <dataValidation type="list" allowBlank="1" showInputMessage="1" showErrorMessage="1" sqref="G2" xr:uid="{00000000-0002-0000-0A00-000000000000}">
      <formula1>Sprache</formula1>
    </dataValidation>
    <dataValidation allowBlank="1" showInputMessage="1" showErrorMessage="1" sqref="F2" xr:uid="{A4999C2C-1D33-44E0-B207-92F874F08008}"/>
  </dataValidations>
  <hyperlinks>
    <hyperlink ref="A13" location="GRI_405" display="Ó" xr:uid="{00000000-0004-0000-0A00-000000000000}"/>
    <hyperlink ref="D2" location="Home" display="Home" xr:uid="{00000000-0004-0000-0A00-000001000000}"/>
    <hyperlink ref="A29" location="GRI_405" display="Ó" xr:uid="{00000000-0004-0000-0A00-000002000000}"/>
    <hyperlink ref="A64" location="GRI_405" display="Ó" xr:uid="{00000000-0004-0000-0A00-000003000000}"/>
    <hyperlink ref="A44" location="GRI_405" display="Ó" xr:uid="{00000000-0004-0000-0A00-000004000000}"/>
    <hyperlink ref="C7" location="GRI_405_1" display="GRI_405_1" xr:uid="{00000000-0004-0000-0A00-000005000000}"/>
    <hyperlink ref="C8" location="GRI_405_1b" display="GRI_405_1b" xr:uid="{00000000-0004-0000-0A00-000006000000}"/>
    <hyperlink ref="C9" location="GRI_405_1c" display="GRI_405_1c" xr:uid="{00000000-0004-0000-0A00-000007000000}"/>
    <hyperlink ref="C10" location="GRI_405_1d" display="GRI_405_1d" xr:uid="{00000000-0004-0000-0A00-000008000000}"/>
  </hyperlinks>
  <pageMargins left="0.7" right="0.7" top="0.78740157499999996" bottom="0.78740157499999996" header="0.3" footer="0.3"/>
  <pageSetup paperSize="9" orientation="portrait" r:id="rId1"/>
  <ignoredErrors>
    <ignoredError sqref="E17:E19 E69:E75 E48:E57 E33:E37"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tabColor theme="3"/>
  </sheetPr>
  <dimension ref="A1:BT355"/>
  <sheetViews>
    <sheetView showRowColHeaders="0" zoomScale="90" zoomScaleNormal="90" workbookViewId="0">
      <selection activeCell="E8" sqref="E8"/>
    </sheetView>
  </sheetViews>
  <sheetFormatPr baseColWidth="10" defaultColWidth="11.42578125" defaultRowHeight="12.75" x14ac:dyDescent="0.2"/>
  <cols>
    <col min="2" max="5" width="31.7109375" customWidth="1"/>
    <col min="8" max="11" width="27.85546875" customWidth="1"/>
    <col min="20" max="23" width="21.7109375" customWidth="1"/>
    <col min="38" max="41" width="16.28515625" customWidth="1"/>
    <col min="56" max="56" width="15.85546875" customWidth="1"/>
  </cols>
  <sheetData>
    <row r="1" spans="1:72" x14ac:dyDescent="0.2">
      <c r="A1" t="s">
        <v>148</v>
      </c>
      <c r="B1" t="s">
        <v>0</v>
      </c>
      <c r="C1" t="s">
        <v>149</v>
      </c>
      <c r="D1" t="s">
        <v>150</v>
      </c>
      <c r="E1" t="s">
        <v>151</v>
      </c>
      <c r="G1" t="s">
        <v>148</v>
      </c>
      <c r="H1" t="s">
        <v>0</v>
      </c>
      <c r="I1" t="s">
        <v>149</v>
      </c>
      <c r="J1" t="s">
        <v>150</v>
      </c>
      <c r="K1" t="s">
        <v>151</v>
      </c>
      <c r="M1" t="s">
        <v>148</v>
      </c>
      <c r="N1" t="s">
        <v>0</v>
      </c>
      <c r="O1" t="s">
        <v>149</v>
      </c>
      <c r="P1" t="s">
        <v>150</v>
      </c>
      <c r="Q1" t="s">
        <v>151</v>
      </c>
      <c r="S1" t="s">
        <v>148</v>
      </c>
      <c r="T1" t="s">
        <v>0</v>
      </c>
      <c r="U1" t="s">
        <v>149</v>
      </c>
      <c r="V1" t="s">
        <v>150</v>
      </c>
      <c r="W1" t="s">
        <v>151</v>
      </c>
      <c r="Y1" t="s">
        <v>148</v>
      </c>
      <c r="Z1" t="s">
        <v>0</v>
      </c>
      <c r="AA1" t="s">
        <v>149</v>
      </c>
      <c r="AB1" t="s">
        <v>150</v>
      </c>
      <c r="AC1" t="s">
        <v>151</v>
      </c>
      <c r="AE1" t="s">
        <v>148</v>
      </c>
      <c r="AF1" t="s">
        <v>0</v>
      </c>
      <c r="AG1" t="s">
        <v>149</v>
      </c>
      <c r="AH1" t="s">
        <v>150</v>
      </c>
      <c r="AI1" t="s">
        <v>151</v>
      </c>
      <c r="AK1" t="s">
        <v>148</v>
      </c>
      <c r="AL1" t="s">
        <v>0</v>
      </c>
      <c r="AM1" t="s">
        <v>149</v>
      </c>
      <c r="AN1" t="s">
        <v>150</v>
      </c>
      <c r="AO1" t="s">
        <v>151</v>
      </c>
      <c r="AP1" s="333" t="s">
        <v>152</v>
      </c>
      <c r="AQ1" t="s">
        <v>148</v>
      </c>
      <c r="AR1" t="s">
        <v>0</v>
      </c>
      <c r="AS1" t="s">
        <v>149</v>
      </c>
      <c r="AT1" t="s">
        <v>150</v>
      </c>
      <c r="AU1" t="s">
        <v>151</v>
      </c>
      <c r="AW1" t="s">
        <v>148</v>
      </c>
      <c r="AX1" t="s">
        <v>0</v>
      </c>
      <c r="AY1" t="s">
        <v>149</v>
      </c>
      <c r="AZ1" t="s">
        <v>150</v>
      </c>
      <c r="BA1" t="s">
        <v>151</v>
      </c>
      <c r="BC1" t="s">
        <v>148</v>
      </c>
      <c r="BD1" t="s">
        <v>0</v>
      </c>
      <c r="BE1" t="s">
        <v>149</v>
      </c>
      <c r="BF1" t="s">
        <v>150</v>
      </c>
      <c r="BG1" t="s">
        <v>151</v>
      </c>
      <c r="BH1" t="s">
        <v>152</v>
      </c>
      <c r="BJ1" t="s">
        <v>148</v>
      </c>
      <c r="BK1" t="s">
        <v>0</v>
      </c>
      <c r="BL1" t="s">
        <v>149</v>
      </c>
      <c r="BM1" t="s">
        <v>150</v>
      </c>
      <c r="BN1" t="s">
        <v>151</v>
      </c>
      <c r="BP1" t="s">
        <v>148</v>
      </c>
      <c r="BQ1" t="s">
        <v>0</v>
      </c>
      <c r="BR1" t="s">
        <v>149</v>
      </c>
      <c r="BS1" t="s">
        <v>150</v>
      </c>
      <c r="BT1" t="s">
        <v>151</v>
      </c>
    </row>
    <row r="2" spans="1:72" x14ac:dyDescent="0.2">
      <c r="A2">
        <f t="shared" ref="A2:A8" si="0">ROW()-1</f>
        <v>1</v>
      </c>
      <c r="B2" t="s">
        <v>153</v>
      </c>
      <c r="C2" t="s">
        <v>154</v>
      </c>
      <c r="D2" t="s">
        <v>155</v>
      </c>
      <c r="E2" t="s">
        <v>156</v>
      </c>
      <c r="G2">
        <f>ROW()-1</f>
        <v>1</v>
      </c>
      <c r="H2" t="s">
        <v>157</v>
      </c>
      <c r="I2" t="s">
        <v>158</v>
      </c>
      <c r="J2" t="s">
        <v>159</v>
      </c>
      <c r="K2" t="s">
        <v>160</v>
      </c>
      <c r="M2">
        <f>ROW()-1</f>
        <v>1</v>
      </c>
      <c r="N2" t="s">
        <v>161</v>
      </c>
      <c r="O2" t="s">
        <v>162</v>
      </c>
      <c r="P2" t="s">
        <v>163</v>
      </c>
      <c r="Q2" t="s">
        <v>164</v>
      </c>
      <c r="S2">
        <f>ROW()-1</f>
        <v>1</v>
      </c>
      <c r="T2" t="s">
        <v>165</v>
      </c>
      <c r="U2" t="s">
        <v>166</v>
      </c>
      <c r="V2" t="s">
        <v>167</v>
      </c>
      <c r="W2" t="s">
        <v>168</v>
      </c>
      <c r="Y2">
        <f>ROW()-1</f>
        <v>1</v>
      </c>
      <c r="Z2" t="s">
        <v>169</v>
      </c>
      <c r="AA2" t="s">
        <v>170</v>
      </c>
      <c r="AB2" t="s">
        <v>171</v>
      </c>
      <c r="AC2" t="s">
        <v>172</v>
      </c>
      <c r="AE2">
        <f>ROW()-1</f>
        <v>1</v>
      </c>
      <c r="AF2" t="s">
        <v>173</v>
      </c>
      <c r="AG2" t="s">
        <v>174</v>
      </c>
      <c r="AH2" t="s">
        <v>175</v>
      </c>
      <c r="AI2" t="s">
        <v>176</v>
      </c>
      <c r="AK2">
        <f>ROW()-1</f>
        <v>1</v>
      </c>
      <c r="AL2" t="s">
        <v>177</v>
      </c>
      <c r="AM2" t="s">
        <v>178</v>
      </c>
      <c r="AN2" t="s">
        <v>179</v>
      </c>
      <c r="AO2" t="s">
        <v>180</v>
      </c>
      <c r="AP2" s="333"/>
      <c r="AQ2">
        <f>ROW()-1</f>
        <v>1</v>
      </c>
      <c r="AR2" t="s">
        <v>181</v>
      </c>
      <c r="AS2" t="s">
        <v>182</v>
      </c>
      <c r="AT2" t="s">
        <v>183</v>
      </c>
      <c r="AU2" t="s">
        <v>184</v>
      </c>
      <c r="AW2">
        <f>ROW()-1</f>
        <v>1</v>
      </c>
      <c r="AX2" t="s">
        <v>185</v>
      </c>
      <c r="AY2" t="s">
        <v>186</v>
      </c>
      <c r="AZ2" t="s">
        <v>187</v>
      </c>
      <c r="BA2" t="s">
        <v>188</v>
      </c>
      <c r="BC2">
        <f>ROW()-1</f>
        <v>1</v>
      </c>
      <c r="BD2" t="s">
        <v>189</v>
      </c>
      <c r="BE2" t="s">
        <v>190</v>
      </c>
      <c r="BF2" t="s">
        <v>191</v>
      </c>
      <c r="BG2" t="s">
        <v>192</v>
      </c>
      <c r="BJ2">
        <f>ROW()-1</f>
        <v>1</v>
      </c>
      <c r="BK2" t="s">
        <v>193</v>
      </c>
      <c r="BL2" t="s">
        <v>194</v>
      </c>
      <c r="BM2" t="s">
        <v>195</v>
      </c>
      <c r="BN2" t="s">
        <v>196</v>
      </c>
      <c r="BP2">
        <f>ROW()-1</f>
        <v>1</v>
      </c>
      <c r="BQ2" t="s">
        <v>197</v>
      </c>
      <c r="BR2" t="s">
        <v>198</v>
      </c>
      <c r="BS2" t="s">
        <v>199</v>
      </c>
      <c r="BT2" t="s">
        <v>200</v>
      </c>
    </row>
    <row r="3" spans="1:72" x14ac:dyDescent="0.2">
      <c r="A3">
        <f t="shared" si="0"/>
        <v>2</v>
      </c>
      <c r="B3" t="s">
        <v>201</v>
      </c>
      <c r="C3" t="s">
        <v>202</v>
      </c>
      <c r="D3" t="s">
        <v>203</v>
      </c>
      <c r="E3" t="s">
        <v>204</v>
      </c>
      <c r="G3">
        <f>ROW()-1</f>
        <v>2</v>
      </c>
      <c r="H3" t="s">
        <v>205</v>
      </c>
      <c r="I3" t="s">
        <v>206</v>
      </c>
      <c r="J3" t="s">
        <v>207</v>
      </c>
      <c r="K3" t="s">
        <v>208</v>
      </c>
      <c r="M3">
        <f t="shared" ref="M3:M66" si="1">ROW()-1</f>
        <v>2</v>
      </c>
      <c r="N3" t="s">
        <v>209</v>
      </c>
      <c r="O3" t="s">
        <v>210</v>
      </c>
      <c r="P3" t="s">
        <v>211</v>
      </c>
      <c r="Q3" t="s">
        <v>212</v>
      </c>
      <c r="S3">
        <f t="shared" ref="S3:S66" si="2">ROW()-1</f>
        <v>2</v>
      </c>
      <c r="T3" t="s">
        <v>213</v>
      </c>
      <c r="U3" t="s">
        <v>214</v>
      </c>
      <c r="V3" t="s">
        <v>215</v>
      </c>
      <c r="W3" t="s">
        <v>216</v>
      </c>
      <c r="Y3">
        <f t="shared" ref="Y3:Y66" si="3">ROW()-1</f>
        <v>2</v>
      </c>
      <c r="AE3">
        <f t="shared" ref="AE3:AE66" si="4">ROW()-1</f>
        <v>2</v>
      </c>
      <c r="AF3" t="s">
        <v>217</v>
      </c>
      <c r="AG3" t="s">
        <v>218</v>
      </c>
      <c r="AH3" t="s">
        <v>219</v>
      </c>
      <c r="AI3" t="s">
        <v>220</v>
      </c>
      <c r="AK3">
        <f t="shared" ref="AK3:AK66" si="5">ROW()-1</f>
        <v>2</v>
      </c>
      <c r="AL3" t="s">
        <v>221</v>
      </c>
      <c r="AM3" t="s">
        <v>222</v>
      </c>
      <c r="AN3" t="s">
        <v>223</v>
      </c>
      <c r="AO3" t="s">
        <v>224</v>
      </c>
      <c r="AP3" s="333"/>
      <c r="AQ3">
        <f t="shared" ref="AQ3:AQ66" si="6">ROW()-1</f>
        <v>2</v>
      </c>
      <c r="AR3" t="s">
        <v>225</v>
      </c>
      <c r="AS3" t="s">
        <v>226</v>
      </c>
      <c r="AT3" t="s">
        <v>227</v>
      </c>
      <c r="AU3" t="s">
        <v>228</v>
      </c>
      <c r="AW3">
        <f t="shared" ref="AW3:AW66" si="7">ROW()-1</f>
        <v>2</v>
      </c>
      <c r="AX3" t="s">
        <v>229</v>
      </c>
      <c r="AY3" t="s">
        <v>230</v>
      </c>
      <c r="AZ3" t="s">
        <v>231</v>
      </c>
      <c r="BA3" t="s">
        <v>232</v>
      </c>
      <c r="BC3">
        <f t="shared" ref="BC3:BC66" si="8">ROW()-1</f>
        <v>2</v>
      </c>
      <c r="BJ3">
        <f t="shared" ref="BJ3:BJ66" si="9">ROW()-1</f>
        <v>2</v>
      </c>
      <c r="BK3" t="s">
        <v>233</v>
      </c>
      <c r="BL3" t="s">
        <v>234</v>
      </c>
      <c r="BM3" t="s">
        <v>235</v>
      </c>
      <c r="BN3" t="s">
        <v>236</v>
      </c>
      <c r="BP3">
        <f t="shared" ref="BP3:BP66" si="10">ROW()-1</f>
        <v>2</v>
      </c>
      <c r="BQ3" t="s">
        <v>237</v>
      </c>
      <c r="BR3" t="s">
        <v>238</v>
      </c>
      <c r="BS3" t="s">
        <v>239</v>
      </c>
      <c r="BT3" t="s">
        <v>240</v>
      </c>
    </row>
    <row r="4" spans="1:72" x14ac:dyDescent="0.2">
      <c r="A4">
        <f t="shared" si="0"/>
        <v>3</v>
      </c>
      <c r="B4" t="s">
        <v>241</v>
      </c>
      <c r="C4" t="s">
        <v>242</v>
      </c>
      <c r="D4" t="s">
        <v>243</v>
      </c>
      <c r="E4" t="s">
        <v>244</v>
      </c>
      <c r="G4">
        <f>ROW()-1</f>
        <v>3</v>
      </c>
      <c r="H4" t="s">
        <v>245</v>
      </c>
      <c r="I4" t="s">
        <v>246</v>
      </c>
      <c r="J4" t="s">
        <v>247</v>
      </c>
      <c r="K4" t="s">
        <v>248</v>
      </c>
      <c r="M4">
        <f t="shared" si="1"/>
        <v>3</v>
      </c>
      <c r="N4" t="s">
        <v>249</v>
      </c>
      <c r="O4" t="s">
        <v>250</v>
      </c>
      <c r="P4" t="s">
        <v>251</v>
      </c>
      <c r="Q4" t="s">
        <v>252</v>
      </c>
      <c r="S4">
        <f t="shared" si="2"/>
        <v>3</v>
      </c>
      <c r="T4" t="s">
        <v>253</v>
      </c>
      <c r="U4" t="s">
        <v>254</v>
      </c>
      <c r="V4" t="s">
        <v>255</v>
      </c>
      <c r="W4" t="s">
        <v>256</v>
      </c>
      <c r="Y4">
        <f t="shared" si="3"/>
        <v>3</v>
      </c>
      <c r="AE4">
        <f t="shared" si="4"/>
        <v>3</v>
      </c>
      <c r="AF4" t="s">
        <v>257</v>
      </c>
      <c r="AG4" t="s">
        <v>258</v>
      </c>
      <c r="AH4" t="s">
        <v>259</v>
      </c>
      <c r="AI4" t="s">
        <v>260</v>
      </c>
      <c r="AK4">
        <f t="shared" si="5"/>
        <v>3</v>
      </c>
      <c r="AP4" s="333"/>
      <c r="AQ4">
        <f t="shared" si="6"/>
        <v>3</v>
      </c>
      <c r="AR4" t="s">
        <v>261</v>
      </c>
      <c r="AS4" t="s">
        <v>262</v>
      </c>
      <c r="AT4" t="s">
        <v>263</v>
      </c>
      <c r="AU4" t="s">
        <v>264</v>
      </c>
      <c r="AW4">
        <f t="shared" si="7"/>
        <v>3</v>
      </c>
      <c r="AX4" t="s">
        <v>265</v>
      </c>
      <c r="AY4" t="s">
        <v>266</v>
      </c>
      <c r="AZ4" t="s">
        <v>267</v>
      </c>
      <c r="BA4" t="s">
        <v>268</v>
      </c>
      <c r="BC4">
        <f t="shared" si="8"/>
        <v>3</v>
      </c>
      <c r="BJ4">
        <f t="shared" si="9"/>
        <v>3</v>
      </c>
      <c r="BK4" t="s">
        <v>269</v>
      </c>
      <c r="BL4" t="s">
        <v>270</v>
      </c>
      <c r="BM4" t="s">
        <v>271</v>
      </c>
      <c r="BN4" t="s">
        <v>272</v>
      </c>
      <c r="BP4">
        <f t="shared" si="10"/>
        <v>3</v>
      </c>
      <c r="BQ4" t="s">
        <v>273</v>
      </c>
      <c r="BR4" t="s">
        <v>274</v>
      </c>
      <c r="BS4" t="s">
        <v>275</v>
      </c>
      <c r="BT4" t="s">
        <v>276</v>
      </c>
    </row>
    <row r="5" spans="1:72" x14ac:dyDescent="0.2">
      <c r="A5">
        <f t="shared" si="0"/>
        <v>4</v>
      </c>
      <c r="B5" t="s">
        <v>277</v>
      </c>
      <c r="C5" t="s">
        <v>278</v>
      </c>
      <c r="D5" t="s">
        <v>279</v>
      </c>
      <c r="E5" t="s">
        <v>280</v>
      </c>
      <c r="G5">
        <f>ROW()-1</f>
        <v>4</v>
      </c>
      <c r="H5" t="s">
        <v>281</v>
      </c>
      <c r="I5" t="s">
        <v>282</v>
      </c>
      <c r="J5" t="s">
        <v>283</v>
      </c>
      <c r="K5" t="s">
        <v>284</v>
      </c>
      <c r="M5">
        <f t="shared" si="1"/>
        <v>4</v>
      </c>
      <c r="N5" t="s">
        <v>285</v>
      </c>
      <c r="O5" t="s">
        <v>286</v>
      </c>
      <c r="P5" t="s">
        <v>287</v>
      </c>
      <c r="Q5" t="s">
        <v>288</v>
      </c>
      <c r="S5">
        <f t="shared" si="2"/>
        <v>4</v>
      </c>
      <c r="Y5">
        <f t="shared" si="3"/>
        <v>4</v>
      </c>
      <c r="AE5">
        <f t="shared" si="4"/>
        <v>4</v>
      </c>
      <c r="AF5" t="s">
        <v>289</v>
      </c>
      <c r="AG5" t="s">
        <v>290</v>
      </c>
      <c r="AH5" t="s">
        <v>291</v>
      </c>
      <c r="AI5" t="s">
        <v>292</v>
      </c>
      <c r="AK5">
        <f t="shared" si="5"/>
        <v>4</v>
      </c>
      <c r="AP5" s="333"/>
      <c r="AQ5">
        <f t="shared" si="6"/>
        <v>4</v>
      </c>
      <c r="AR5" t="s">
        <v>293</v>
      </c>
      <c r="AS5" t="s">
        <v>294</v>
      </c>
      <c r="AT5" t="s">
        <v>295</v>
      </c>
      <c r="AU5" t="s">
        <v>296</v>
      </c>
      <c r="AW5">
        <f t="shared" si="7"/>
        <v>4</v>
      </c>
      <c r="BC5">
        <f t="shared" si="8"/>
        <v>4</v>
      </c>
      <c r="BJ5">
        <f t="shared" si="9"/>
        <v>4</v>
      </c>
      <c r="BP5">
        <f t="shared" si="10"/>
        <v>4</v>
      </c>
      <c r="BQ5" t="s">
        <v>297</v>
      </c>
      <c r="BR5" t="s">
        <v>298</v>
      </c>
      <c r="BS5" t="s">
        <v>299</v>
      </c>
      <c r="BT5" t="s">
        <v>300</v>
      </c>
    </row>
    <row r="6" spans="1:72" x14ac:dyDescent="0.2">
      <c r="A6">
        <f t="shared" si="0"/>
        <v>5</v>
      </c>
      <c r="B6" t="s">
        <v>301</v>
      </c>
      <c r="C6" t="s">
        <v>302</v>
      </c>
      <c r="D6" t="s">
        <v>303</v>
      </c>
      <c r="E6" t="s">
        <v>304</v>
      </c>
      <c r="G6">
        <f t="shared" ref="G6:G8" si="11">ROW()-1</f>
        <v>5</v>
      </c>
      <c r="H6" t="s">
        <v>305</v>
      </c>
      <c r="I6" t="s">
        <v>306</v>
      </c>
      <c r="J6" t="s">
        <v>307</v>
      </c>
      <c r="K6" t="s">
        <v>308</v>
      </c>
      <c r="M6">
        <f t="shared" si="1"/>
        <v>5</v>
      </c>
      <c r="N6" t="s">
        <v>309</v>
      </c>
      <c r="O6" t="s">
        <v>310</v>
      </c>
      <c r="P6" t="s">
        <v>311</v>
      </c>
      <c r="Q6" t="s">
        <v>312</v>
      </c>
      <c r="S6">
        <f t="shared" si="2"/>
        <v>5</v>
      </c>
      <c r="Y6">
        <f t="shared" si="3"/>
        <v>5</v>
      </c>
      <c r="AE6">
        <f t="shared" si="4"/>
        <v>5</v>
      </c>
      <c r="AF6" t="s">
        <v>313</v>
      </c>
      <c r="AG6" t="s">
        <v>314</v>
      </c>
      <c r="AH6" t="s">
        <v>315</v>
      </c>
      <c r="AI6" t="s">
        <v>316</v>
      </c>
      <c r="AK6">
        <f t="shared" si="5"/>
        <v>5</v>
      </c>
      <c r="AP6" s="333"/>
      <c r="AQ6">
        <f t="shared" si="6"/>
        <v>5</v>
      </c>
      <c r="AR6" t="s">
        <v>317</v>
      </c>
      <c r="AS6" t="s">
        <v>318</v>
      </c>
      <c r="AT6" t="s">
        <v>319</v>
      </c>
      <c r="AU6" t="s">
        <v>320</v>
      </c>
      <c r="AW6">
        <f t="shared" si="7"/>
        <v>5</v>
      </c>
      <c r="BC6">
        <f t="shared" si="8"/>
        <v>5</v>
      </c>
      <c r="BJ6">
        <f t="shared" si="9"/>
        <v>5</v>
      </c>
      <c r="BP6">
        <f t="shared" si="10"/>
        <v>5</v>
      </c>
    </row>
    <row r="7" spans="1:72" x14ac:dyDescent="0.2">
      <c r="A7">
        <f t="shared" si="0"/>
        <v>6</v>
      </c>
      <c r="B7" t="s">
        <v>321</v>
      </c>
      <c r="C7" t="s">
        <v>322</v>
      </c>
      <c r="D7" t="s">
        <v>323</v>
      </c>
      <c r="E7" t="s">
        <v>324</v>
      </c>
      <c r="G7">
        <f t="shared" si="11"/>
        <v>6</v>
      </c>
      <c r="H7" t="s">
        <v>325</v>
      </c>
      <c r="I7" t="s">
        <v>326</v>
      </c>
      <c r="J7" t="s">
        <v>327</v>
      </c>
      <c r="K7" t="s">
        <v>328</v>
      </c>
      <c r="M7">
        <f t="shared" si="1"/>
        <v>6</v>
      </c>
      <c r="N7" t="s">
        <v>329</v>
      </c>
      <c r="O7" t="s">
        <v>330</v>
      </c>
      <c r="P7" t="s">
        <v>331</v>
      </c>
      <c r="Q7" t="s">
        <v>332</v>
      </c>
      <c r="S7">
        <f t="shared" si="2"/>
        <v>6</v>
      </c>
      <c r="Y7">
        <f t="shared" si="3"/>
        <v>6</v>
      </c>
      <c r="AE7">
        <f t="shared" si="4"/>
        <v>6</v>
      </c>
      <c r="AF7" t="s">
        <v>333</v>
      </c>
      <c r="AG7" t="s">
        <v>334</v>
      </c>
      <c r="AH7" t="s">
        <v>335</v>
      </c>
      <c r="AI7" t="s">
        <v>336</v>
      </c>
      <c r="AK7">
        <f t="shared" si="5"/>
        <v>6</v>
      </c>
      <c r="AP7" s="333"/>
      <c r="AQ7">
        <f t="shared" si="6"/>
        <v>6</v>
      </c>
      <c r="AW7">
        <f t="shared" si="7"/>
        <v>6</v>
      </c>
      <c r="BC7">
        <f t="shared" si="8"/>
        <v>6</v>
      </c>
      <c r="BJ7">
        <f t="shared" si="9"/>
        <v>6</v>
      </c>
      <c r="BP7">
        <f t="shared" si="10"/>
        <v>6</v>
      </c>
    </row>
    <row r="8" spans="1:72" x14ac:dyDescent="0.2">
      <c r="A8">
        <f t="shared" si="0"/>
        <v>7</v>
      </c>
      <c r="B8" t="s">
        <v>3163</v>
      </c>
      <c r="C8" t="s">
        <v>3164</v>
      </c>
      <c r="D8" t="s">
        <v>3165</v>
      </c>
      <c r="E8" t="s">
        <v>3166</v>
      </c>
      <c r="G8">
        <f t="shared" si="11"/>
        <v>7</v>
      </c>
      <c r="H8" t="s">
        <v>337</v>
      </c>
      <c r="I8" t="s">
        <v>338</v>
      </c>
      <c r="J8" t="s">
        <v>339</v>
      </c>
      <c r="K8" t="s">
        <v>340</v>
      </c>
      <c r="M8">
        <f t="shared" si="1"/>
        <v>7</v>
      </c>
      <c r="N8" t="s">
        <v>341</v>
      </c>
      <c r="O8" t="s">
        <v>342</v>
      </c>
      <c r="P8" t="s">
        <v>343</v>
      </c>
      <c r="Q8" t="s">
        <v>344</v>
      </c>
      <c r="S8">
        <f t="shared" si="2"/>
        <v>7</v>
      </c>
      <c r="Y8">
        <f t="shared" si="3"/>
        <v>7</v>
      </c>
      <c r="AE8">
        <f t="shared" si="4"/>
        <v>7</v>
      </c>
      <c r="AF8" t="s">
        <v>345</v>
      </c>
      <c r="AG8" t="s">
        <v>346</v>
      </c>
      <c r="AH8" t="s">
        <v>347</v>
      </c>
      <c r="AI8" t="s">
        <v>348</v>
      </c>
      <c r="AK8">
        <f t="shared" si="5"/>
        <v>7</v>
      </c>
      <c r="AP8" s="333"/>
      <c r="AQ8">
        <f t="shared" si="6"/>
        <v>7</v>
      </c>
      <c r="AW8">
        <f t="shared" si="7"/>
        <v>7</v>
      </c>
      <c r="BC8">
        <f t="shared" si="8"/>
        <v>7</v>
      </c>
      <c r="BJ8">
        <f t="shared" si="9"/>
        <v>7</v>
      </c>
      <c r="BP8">
        <f t="shared" si="10"/>
        <v>7</v>
      </c>
    </row>
    <row r="9" spans="1:72" x14ac:dyDescent="0.2">
      <c r="A9">
        <f t="shared" ref="A9:A13" si="12">ROW()-1</f>
        <v>8</v>
      </c>
      <c r="B9" t="s">
        <v>349</v>
      </c>
      <c r="C9" t="s">
        <v>350</v>
      </c>
      <c r="D9" t="s">
        <v>351</v>
      </c>
      <c r="E9" t="s">
        <v>352</v>
      </c>
      <c r="G9">
        <f>ROW()-1</f>
        <v>8</v>
      </c>
      <c r="H9" t="s">
        <v>353</v>
      </c>
      <c r="I9" t="s">
        <v>354</v>
      </c>
      <c r="J9" t="s">
        <v>355</v>
      </c>
      <c r="K9" t="s">
        <v>356</v>
      </c>
      <c r="M9">
        <f t="shared" si="1"/>
        <v>8</v>
      </c>
      <c r="N9" t="s">
        <v>357</v>
      </c>
      <c r="O9" t="s">
        <v>358</v>
      </c>
      <c r="P9" t="s">
        <v>359</v>
      </c>
      <c r="Q9" t="s">
        <v>360</v>
      </c>
      <c r="S9">
        <f t="shared" si="2"/>
        <v>8</v>
      </c>
      <c r="Y9">
        <f t="shared" si="3"/>
        <v>8</v>
      </c>
      <c r="AE9">
        <f t="shared" si="4"/>
        <v>8</v>
      </c>
      <c r="AK9">
        <f t="shared" si="5"/>
        <v>8</v>
      </c>
      <c r="AP9" s="333"/>
      <c r="AQ9">
        <f t="shared" si="6"/>
        <v>8</v>
      </c>
      <c r="AW9">
        <f t="shared" si="7"/>
        <v>8</v>
      </c>
      <c r="BC9">
        <f t="shared" si="8"/>
        <v>8</v>
      </c>
      <c r="BJ9">
        <f t="shared" si="9"/>
        <v>8</v>
      </c>
      <c r="BP9">
        <f t="shared" si="10"/>
        <v>8</v>
      </c>
    </row>
    <row r="10" spans="1:72" x14ac:dyDescent="0.2">
      <c r="A10">
        <f t="shared" si="12"/>
        <v>9</v>
      </c>
      <c r="B10" t="s">
        <v>361</v>
      </c>
      <c r="C10" t="s">
        <v>362</v>
      </c>
      <c r="D10" t="s">
        <v>363</v>
      </c>
      <c r="E10" t="s">
        <v>364</v>
      </c>
      <c r="G10">
        <f t="shared" ref="G10:G14" si="13">ROW()-1</f>
        <v>9</v>
      </c>
      <c r="H10" t="s">
        <v>365</v>
      </c>
      <c r="I10" t="s">
        <v>366</v>
      </c>
      <c r="J10" t="s">
        <v>367</v>
      </c>
      <c r="K10" t="s">
        <v>368</v>
      </c>
      <c r="M10">
        <f t="shared" si="1"/>
        <v>9</v>
      </c>
      <c r="N10" t="s">
        <v>369</v>
      </c>
      <c r="O10" t="s">
        <v>370</v>
      </c>
      <c r="P10" t="s">
        <v>371</v>
      </c>
      <c r="Q10" t="s">
        <v>372</v>
      </c>
      <c r="S10">
        <f t="shared" si="2"/>
        <v>9</v>
      </c>
      <c r="Y10">
        <f t="shared" si="3"/>
        <v>9</v>
      </c>
      <c r="AE10">
        <f t="shared" si="4"/>
        <v>9</v>
      </c>
      <c r="AK10">
        <f t="shared" si="5"/>
        <v>9</v>
      </c>
      <c r="AP10" s="333"/>
      <c r="AQ10">
        <f t="shared" si="6"/>
        <v>9</v>
      </c>
      <c r="AW10">
        <f t="shared" si="7"/>
        <v>9</v>
      </c>
      <c r="BC10">
        <f t="shared" si="8"/>
        <v>9</v>
      </c>
      <c r="BJ10">
        <f t="shared" si="9"/>
        <v>9</v>
      </c>
      <c r="BP10">
        <f t="shared" si="10"/>
        <v>9</v>
      </c>
    </row>
    <row r="11" spans="1:72" x14ac:dyDescent="0.2">
      <c r="A11">
        <f t="shared" si="12"/>
        <v>10</v>
      </c>
      <c r="B11" t="s">
        <v>373</v>
      </c>
      <c r="C11" t="s">
        <v>374</v>
      </c>
      <c r="D11" t="s">
        <v>375</v>
      </c>
      <c r="E11" t="s">
        <v>376</v>
      </c>
      <c r="G11">
        <f t="shared" si="13"/>
        <v>10</v>
      </c>
      <c r="H11" t="s">
        <v>377</v>
      </c>
      <c r="I11" t="s">
        <v>378</v>
      </c>
      <c r="J11" t="s">
        <v>379</v>
      </c>
      <c r="K11" t="s">
        <v>380</v>
      </c>
      <c r="M11">
        <f t="shared" si="1"/>
        <v>10</v>
      </c>
      <c r="N11" t="s">
        <v>381</v>
      </c>
      <c r="O11" t="s">
        <v>382</v>
      </c>
      <c r="P11" t="s">
        <v>383</v>
      </c>
      <c r="Q11" t="s">
        <v>384</v>
      </c>
      <c r="S11">
        <f t="shared" si="2"/>
        <v>10</v>
      </c>
      <c r="Y11">
        <f t="shared" si="3"/>
        <v>10</v>
      </c>
      <c r="AE11">
        <f t="shared" si="4"/>
        <v>10</v>
      </c>
      <c r="AK11">
        <f t="shared" si="5"/>
        <v>10</v>
      </c>
      <c r="AP11" s="333"/>
      <c r="AQ11">
        <f t="shared" si="6"/>
        <v>10</v>
      </c>
      <c r="AW11">
        <f t="shared" si="7"/>
        <v>10</v>
      </c>
      <c r="BC11">
        <f t="shared" si="8"/>
        <v>10</v>
      </c>
      <c r="BJ11">
        <f t="shared" si="9"/>
        <v>10</v>
      </c>
      <c r="BP11">
        <f t="shared" si="10"/>
        <v>10</v>
      </c>
    </row>
    <row r="12" spans="1:72" x14ac:dyDescent="0.2">
      <c r="A12">
        <f t="shared" si="12"/>
        <v>11</v>
      </c>
      <c r="B12" t="s">
        <v>385</v>
      </c>
      <c r="C12" t="s">
        <v>386</v>
      </c>
      <c r="D12" t="s">
        <v>387</v>
      </c>
      <c r="E12" t="s">
        <v>388</v>
      </c>
      <c r="G12">
        <f t="shared" si="13"/>
        <v>11</v>
      </c>
      <c r="H12" t="s">
        <v>389</v>
      </c>
      <c r="I12" t="s">
        <v>390</v>
      </c>
      <c r="J12" t="s">
        <v>391</v>
      </c>
      <c r="K12" t="s">
        <v>392</v>
      </c>
      <c r="M12">
        <f t="shared" si="1"/>
        <v>11</v>
      </c>
      <c r="N12" t="s">
        <v>393</v>
      </c>
      <c r="O12" t="s">
        <v>394</v>
      </c>
      <c r="P12" t="s">
        <v>395</v>
      </c>
      <c r="Q12" t="s">
        <v>396</v>
      </c>
      <c r="S12">
        <f t="shared" si="2"/>
        <v>11</v>
      </c>
      <c r="T12" t="s">
        <v>397</v>
      </c>
      <c r="U12" t="s">
        <v>398</v>
      </c>
      <c r="V12" t="s">
        <v>399</v>
      </c>
      <c r="W12" t="s">
        <v>400</v>
      </c>
      <c r="Y12">
        <f t="shared" si="3"/>
        <v>11</v>
      </c>
      <c r="Z12" t="s">
        <v>401</v>
      </c>
      <c r="AA12" t="s">
        <v>401</v>
      </c>
      <c r="AB12" t="s">
        <v>401</v>
      </c>
      <c r="AC12" t="s">
        <v>401</v>
      </c>
      <c r="AE12">
        <f t="shared" si="4"/>
        <v>11</v>
      </c>
      <c r="AF12" t="s">
        <v>397</v>
      </c>
      <c r="AG12" t="s">
        <v>398</v>
      </c>
      <c r="AH12" t="s">
        <v>399</v>
      </c>
      <c r="AI12" t="s">
        <v>400</v>
      </c>
      <c r="AK12">
        <f t="shared" si="5"/>
        <v>11</v>
      </c>
      <c r="AL12" t="s">
        <v>402</v>
      </c>
      <c r="AM12" t="s">
        <v>402</v>
      </c>
      <c r="AN12" t="s">
        <v>402</v>
      </c>
      <c r="AO12" t="s">
        <v>402</v>
      </c>
      <c r="AP12" s="333"/>
      <c r="AQ12">
        <f t="shared" si="6"/>
        <v>11</v>
      </c>
      <c r="AR12" t="s">
        <v>403</v>
      </c>
      <c r="AS12" t="s">
        <v>404</v>
      </c>
      <c r="AT12" t="s">
        <v>405</v>
      </c>
      <c r="AU12" t="s">
        <v>406</v>
      </c>
      <c r="AW12">
        <f t="shared" si="7"/>
        <v>11</v>
      </c>
      <c r="AX12" t="s">
        <v>407</v>
      </c>
      <c r="AY12" t="s">
        <v>408</v>
      </c>
      <c r="AZ12" t="s">
        <v>409</v>
      </c>
      <c r="BA12" t="s">
        <v>410</v>
      </c>
      <c r="BC12">
        <f t="shared" si="8"/>
        <v>11</v>
      </c>
      <c r="BD12" t="s">
        <v>411</v>
      </c>
      <c r="BE12" t="s">
        <v>412</v>
      </c>
      <c r="BF12" t="s">
        <v>413</v>
      </c>
      <c r="BG12" t="s">
        <v>414</v>
      </c>
      <c r="BJ12">
        <f t="shared" si="9"/>
        <v>11</v>
      </c>
      <c r="BK12" t="s">
        <v>415</v>
      </c>
      <c r="BL12" t="s">
        <v>416</v>
      </c>
      <c r="BM12" t="s">
        <v>417</v>
      </c>
      <c r="BN12" t="s">
        <v>332</v>
      </c>
      <c r="BP12">
        <f t="shared" si="10"/>
        <v>11</v>
      </c>
      <c r="BQ12" t="s">
        <v>418</v>
      </c>
      <c r="BR12" t="s">
        <v>419</v>
      </c>
      <c r="BS12" t="s">
        <v>420</v>
      </c>
      <c r="BT12" t="s">
        <v>421</v>
      </c>
    </row>
    <row r="13" spans="1:72" x14ac:dyDescent="0.2">
      <c r="A13">
        <f t="shared" si="12"/>
        <v>12</v>
      </c>
      <c r="B13" t="s">
        <v>422</v>
      </c>
      <c r="C13" t="s">
        <v>423</v>
      </c>
      <c r="D13" t="s">
        <v>424</v>
      </c>
      <c r="E13" t="s">
        <v>425</v>
      </c>
      <c r="G13">
        <f t="shared" si="13"/>
        <v>12</v>
      </c>
      <c r="H13" t="s">
        <v>426</v>
      </c>
      <c r="I13" t="s">
        <v>427</v>
      </c>
      <c r="J13" t="s">
        <v>428</v>
      </c>
      <c r="K13" t="s">
        <v>429</v>
      </c>
      <c r="M13">
        <f t="shared" si="1"/>
        <v>12</v>
      </c>
      <c r="S13">
        <f t="shared" si="2"/>
        <v>12</v>
      </c>
      <c r="T13" t="s">
        <v>31</v>
      </c>
      <c r="U13" t="s">
        <v>31</v>
      </c>
      <c r="V13" t="s">
        <v>31</v>
      </c>
      <c r="W13" t="s">
        <v>31</v>
      </c>
      <c r="Y13">
        <f t="shared" si="3"/>
        <v>12</v>
      </c>
      <c r="Z13" t="s">
        <v>430</v>
      </c>
      <c r="AA13" t="s">
        <v>431</v>
      </c>
      <c r="AB13" t="s">
        <v>432</v>
      </c>
      <c r="AC13" t="s">
        <v>433</v>
      </c>
      <c r="AE13">
        <f t="shared" si="4"/>
        <v>12</v>
      </c>
      <c r="AF13" t="s">
        <v>31</v>
      </c>
      <c r="AG13" t="s">
        <v>31</v>
      </c>
      <c r="AH13" t="s">
        <v>31</v>
      </c>
      <c r="AI13" t="s">
        <v>31</v>
      </c>
      <c r="AK13">
        <f t="shared" si="5"/>
        <v>12</v>
      </c>
      <c r="AL13" t="s">
        <v>31</v>
      </c>
      <c r="AM13" t="s">
        <v>31</v>
      </c>
      <c r="AN13" t="s">
        <v>31</v>
      </c>
      <c r="AO13" t="s">
        <v>31</v>
      </c>
      <c r="AP13" s="333"/>
      <c r="AQ13">
        <f t="shared" si="6"/>
        <v>12</v>
      </c>
      <c r="AR13" t="s">
        <v>434</v>
      </c>
      <c r="AS13" t="s">
        <v>435</v>
      </c>
      <c r="AT13" t="s">
        <v>436</v>
      </c>
      <c r="AU13" t="s">
        <v>437</v>
      </c>
      <c r="AW13">
        <f t="shared" si="7"/>
        <v>12</v>
      </c>
      <c r="AX13" t="s">
        <v>438</v>
      </c>
      <c r="AY13" t="s">
        <v>439</v>
      </c>
      <c r="AZ13" t="s">
        <v>440</v>
      </c>
      <c r="BA13" t="s">
        <v>441</v>
      </c>
      <c r="BC13">
        <f t="shared" si="8"/>
        <v>12</v>
      </c>
      <c r="BD13" t="s">
        <v>442</v>
      </c>
      <c r="BE13" t="s">
        <v>443</v>
      </c>
      <c r="BF13" t="s">
        <v>444</v>
      </c>
      <c r="BG13" t="s">
        <v>445</v>
      </c>
      <c r="BJ13">
        <f t="shared" si="9"/>
        <v>12</v>
      </c>
      <c r="BK13" t="s">
        <v>446</v>
      </c>
      <c r="BL13" t="s">
        <v>447</v>
      </c>
      <c r="BM13" t="s">
        <v>448</v>
      </c>
      <c r="BN13" t="s">
        <v>449</v>
      </c>
      <c r="BP13">
        <f t="shared" si="10"/>
        <v>12</v>
      </c>
      <c r="BQ13" t="s">
        <v>442</v>
      </c>
      <c r="BR13" t="s">
        <v>443</v>
      </c>
      <c r="BS13" t="s">
        <v>444</v>
      </c>
      <c r="BT13" t="s">
        <v>445</v>
      </c>
    </row>
    <row r="14" spans="1:72" x14ac:dyDescent="0.2">
      <c r="A14">
        <f t="shared" ref="A14:A17" si="14">ROW()-1</f>
        <v>13</v>
      </c>
      <c r="B14" t="s">
        <v>450</v>
      </c>
      <c r="C14" t="s">
        <v>451</v>
      </c>
      <c r="D14" t="s">
        <v>452</v>
      </c>
      <c r="E14" t="s">
        <v>453</v>
      </c>
      <c r="G14">
        <f t="shared" si="13"/>
        <v>13</v>
      </c>
      <c r="H14" t="s">
        <v>454</v>
      </c>
      <c r="I14" t="s">
        <v>455</v>
      </c>
      <c r="J14" t="s">
        <v>456</v>
      </c>
      <c r="K14" t="s">
        <v>457</v>
      </c>
      <c r="M14">
        <f t="shared" si="1"/>
        <v>13</v>
      </c>
      <c r="S14">
        <f t="shared" si="2"/>
        <v>13</v>
      </c>
      <c r="Y14">
        <f t="shared" si="3"/>
        <v>13</v>
      </c>
      <c r="AE14">
        <f t="shared" si="4"/>
        <v>13</v>
      </c>
      <c r="AF14" t="s">
        <v>442</v>
      </c>
      <c r="AG14" t="s">
        <v>443</v>
      </c>
      <c r="AH14" t="s">
        <v>444</v>
      </c>
      <c r="AI14" t="s">
        <v>445</v>
      </c>
      <c r="AK14">
        <f t="shared" si="5"/>
        <v>13</v>
      </c>
      <c r="AP14" s="333"/>
      <c r="AQ14">
        <f t="shared" si="6"/>
        <v>13</v>
      </c>
      <c r="AR14" t="s">
        <v>458</v>
      </c>
      <c r="AS14" t="s">
        <v>459</v>
      </c>
      <c r="AT14" t="s">
        <v>460</v>
      </c>
      <c r="AU14" t="s">
        <v>461</v>
      </c>
      <c r="AW14">
        <f t="shared" si="7"/>
        <v>13</v>
      </c>
      <c r="AX14" t="s">
        <v>31</v>
      </c>
      <c r="AY14" t="s">
        <v>31</v>
      </c>
      <c r="AZ14" t="s">
        <v>31</v>
      </c>
      <c r="BA14" t="s">
        <v>31</v>
      </c>
      <c r="BC14">
        <f t="shared" si="8"/>
        <v>13</v>
      </c>
      <c r="BD14" t="s">
        <v>397</v>
      </c>
      <c r="BE14" t="s">
        <v>398</v>
      </c>
      <c r="BF14" t="s">
        <v>399</v>
      </c>
      <c r="BG14" t="s">
        <v>400</v>
      </c>
      <c r="BJ14">
        <f t="shared" si="9"/>
        <v>13</v>
      </c>
      <c r="BK14" t="s">
        <v>418</v>
      </c>
      <c r="BL14" t="s">
        <v>419</v>
      </c>
      <c r="BM14" t="s">
        <v>420</v>
      </c>
      <c r="BN14" t="s">
        <v>421</v>
      </c>
      <c r="BP14">
        <f t="shared" si="10"/>
        <v>13</v>
      </c>
      <c r="BQ14" t="s">
        <v>462</v>
      </c>
      <c r="BR14" t="s">
        <v>463</v>
      </c>
      <c r="BS14" t="s">
        <v>464</v>
      </c>
      <c r="BT14" t="s">
        <v>465</v>
      </c>
    </row>
    <row r="15" spans="1:72" x14ac:dyDescent="0.2">
      <c r="A15">
        <f t="shared" si="14"/>
        <v>14</v>
      </c>
      <c r="B15" t="s">
        <v>466</v>
      </c>
      <c r="C15" t="s">
        <v>466</v>
      </c>
      <c r="D15" t="s">
        <v>467</v>
      </c>
      <c r="E15" t="s">
        <v>468</v>
      </c>
      <c r="G15">
        <f t="shared" ref="G15:G20" si="15">ROW()-1</f>
        <v>14</v>
      </c>
      <c r="H15" t="s">
        <v>469</v>
      </c>
      <c r="I15" t="s">
        <v>470</v>
      </c>
      <c r="J15" t="s">
        <v>471</v>
      </c>
      <c r="K15" t="s">
        <v>472</v>
      </c>
      <c r="M15">
        <f t="shared" si="1"/>
        <v>14</v>
      </c>
      <c r="S15">
        <f t="shared" si="2"/>
        <v>14</v>
      </c>
      <c r="Y15">
        <f t="shared" si="3"/>
        <v>14</v>
      </c>
      <c r="AE15">
        <f t="shared" si="4"/>
        <v>14</v>
      </c>
      <c r="AF15" t="s">
        <v>473</v>
      </c>
      <c r="AG15" t="s">
        <v>474</v>
      </c>
      <c r="AH15" t="s">
        <v>475</v>
      </c>
      <c r="AI15" t="s">
        <v>476</v>
      </c>
      <c r="AK15">
        <f t="shared" si="5"/>
        <v>14</v>
      </c>
      <c r="AP15" s="333"/>
      <c r="AQ15">
        <f t="shared" si="6"/>
        <v>14</v>
      </c>
      <c r="AR15" t="s">
        <v>477</v>
      </c>
      <c r="AS15" t="s">
        <v>478</v>
      </c>
      <c r="AT15" t="s">
        <v>479</v>
      </c>
      <c r="AU15" t="s">
        <v>480</v>
      </c>
      <c r="AW15">
        <f t="shared" si="7"/>
        <v>14</v>
      </c>
      <c r="AX15" t="s">
        <v>481</v>
      </c>
      <c r="AY15" t="s">
        <v>482</v>
      </c>
      <c r="AZ15" t="s">
        <v>482</v>
      </c>
      <c r="BA15" t="s">
        <v>481</v>
      </c>
      <c r="BC15">
        <f t="shared" si="8"/>
        <v>14</v>
      </c>
      <c r="BD15" t="s">
        <v>483</v>
      </c>
      <c r="BE15" t="s">
        <v>484</v>
      </c>
      <c r="BF15" t="s">
        <v>485</v>
      </c>
      <c r="BG15" t="s">
        <v>486</v>
      </c>
      <c r="BJ15">
        <f t="shared" si="9"/>
        <v>14</v>
      </c>
      <c r="BK15" t="s">
        <v>442</v>
      </c>
      <c r="BL15" t="s">
        <v>443</v>
      </c>
      <c r="BM15" t="s">
        <v>444</v>
      </c>
      <c r="BN15" t="s">
        <v>445</v>
      </c>
      <c r="BP15">
        <f t="shared" si="10"/>
        <v>14</v>
      </c>
    </row>
    <row r="16" spans="1:72" x14ac:dyDescent="0.2">
      <c r="A16">
        <f t="shared" si="14"/>
        <v>15</v>
      </c>
      <c r="B16" t="s">
        <v>487</v>
      </c>
      <c r="C16" t="s">
        <v>488</v>
      </c>
      <c r="D16" t="s">
        <v>489</v>
      </c>
      <c r="E16" t="s">
        <v>488</v>
      </c>
      <c r="G16">
        <f t="shared" si="15"/>
        <v>15</v>
      </c>
      <c r="H16" t="s">
        <v>490</v>
      </c>
      <c r="I16" t="s">
        <v>491</v>
      </c>
      <c r="J16" t="s">
        <v>492</v>
      </c>
      <c r="K16" t="s">
        <v>493</v>
      </c>
      <c r="M16">
        <f t="shared" si="1"/>
        <v>15</v>
      </c>
      <c r="S16">
        <f t="shared" si="2"/>
        <v>15</v>
      </c>
      <c r="Y16">
        <f t="shared" si="3"/>
        <v>15</v>
      </c>
      <c r="AE16">
        <f t="shared" si="4"/>
        <v>15</v>
      </c>
      <c r="AF16" t="s">
        <v>494</v>
      </c>
      <c r="AG16" t="s">
        <v>495</v>
      </c>
      <c r="AH16" t="s">
        <v>496</v>
      </c>
      <c r="AI16" t="s">
        <v>497</v>
      </c>
      <c r="AK16">
        <f t="shared" si="5"/>
        <v>15</v>
      </c>
      <c r="AP16" s="333"/>
      <c r="AQ16">
        <f t="shared" si="6"/>
        <v>15</v>
      </c>
      <c r="AR16" t="s">
        <v>31</v>
      </c>
      <c r="AS16" t="s">
        <v>31</v>
      </c>
      <c r="AT16" t="s">
        <v>31</v>
      </c>
      <c r="AU16" t="s">
        <v>31</v>
      </c>
      <c r="AW16">
        <f t="shared" si="7"/>
        <v>15</v>
      </c>
      <c r="BC16">
        <f t="shared" si="8"/>
        <v>15</v>
      </c>
      <c r="BD16" t="s">
        <v>498</v>
      </c>
      <c r="BE16" t="s">
        <v>499</v>
      </c>
      <c r="BF16" t="s">
        <v>500</v>
      </c>
      <c r="BG16" t="s">
        <v>501</v>
      </c>
      <c r="BJ16">
        <f t="shared" si="9"/>
        <v>15</v>
      </c>
      <c r="BK16" t="s">
        <v>502</v>
      </c>
      <c r="BL16" t="s">
        <v>503</v>
      </c>
      <c r="BM16" t="s">
        <v>504</v>
      </c>
      <c r="BN16" t="s">
        <v>503</v>
      </c>
      <c r="BP16">
        <f t="shared" si="10"/>
        <v>15</v>
      </c>
    </row>
    <row r="17" spans="1:72" x14ac:dyDescent="0.2">
      <c r="A17">
        <f t="shared" si="14"/>
        <v>16</v>
      </c>
      <c r="B17" t="s">
        <v>505</v>
      </c>
      <c r="C17" t="s">
        <v>506</v>
      </c>
      <c r="D17" t="s">
        <v>507</v>
      </c>
      <c r="E17" t="s">
        <v>508</v>
      </c>
      <c r="G17">
        <f t="shared" si="15"/>
        <v>16</v>
      </c>
      <c r="H17" t="s">
        <v>509</v>
      </c>
      <c r="I17" t="s">
        <v>510</v>
      </c>
      <c r="J17" t="s">
        <v>511</v>
      </c>
      <c r="K17" t="s">
        <v>512</v>
      </c>
      <c r="M17">
        <f t="shared" si="1"/>
        <v>16</v>
      </c>
      <c r="S17">
        <f t="shared" si="2"/>
        <v>16</v>
      </c>
      <c r="Y17">
        <f t="shared" si="3"/>
        <v>16</v>
      </c>
      <c r="AE17">
        <f t="shared" si="4"/>
        <v>16</v>
      </c>
      <c r="AF17" t="s">
        <v>415</v>
      </c>
      <c r="AG17" t="s">
        <v>416</v>
      </c>
      <c r="AH17" t="s">
        <v>417</v>
      </c>
      <c r="AI17" t="s">
        <v>332</v>
      </c>
      <c r="AK17">
        <f t="shared" si="5"/>
        <v>16</v>
      </c>
      <c r="AP17" s="333"/>
      <c r="AQ17">
        <f t="shared" si="6"/>
        <v>16</v>
      </c>
      <c r="AR17" t="s">
        <v>513</v>
      </c>
      <c r="AS17" t="s">
        <v>514</v>
      </c>
      <c r="AT17" t="s">
        <v>513</v>
      </c>
      <c r="AU17" t="s">
        <v>513</v>
      </c>
      <c r="AW17">
        <f t="shared" si="7"/>
        <v>16</v>
      </c>
      <c r="BC17">
        <f t="shared" si="8"/>
        <v>16</v>
      </c>
      <c r="BJ17">
        <f t="shared" si="9"/>
        <v>16</v>
      </c>
      <c r="BP17">
        <f t="shared" si="10"/>
        <v>16</v>
      </c>
    </row>
    <row r="18" spans="1:72" x14ac:dyDescent="0.2">
      <c r="A18">
        <f t="shared" ref="A18:A31" si="16">ROW()-1</f>
        <v>17</v>
      </c>
      <c r="B18" t="s">
        <v>515</v>
      </c>
      <c r="C18" t="s">
        <v>516</v>
      </c>
      <c r="D18" t="s">
        <v>517</v>
      </c>
      <c r="E18" t="s">
        <v>518</v>
      </c>
      <c r="G18">
        <f t="shared" si="15"/>
        <v>17</v>
      </c>
      <c r="H18" t="s">
        <v>519</v>
      </c>
      <c r="I18" t="s">
        <v>520</v>
      </c>
      <c r="J18" t="s">
        <v>521</v>
      </c>
      <c r="K18" t="s">
        <v>522</v>
      </c>
      <c r="M18">
        <f t="shared" si="1"/>
        <v>17</v>
      </c>
      <c r="S18">
        <f t="shared" si="2"/>
        <v>17</v>
      </c>
      <c r="Y18">
        <f t="shared" si="3"/>
        <v>17</v>
      </c>
      <c r="AE18">
        <f t="shared" si="4"/>
        <v>17</v>
      </c>
      <c r="AF18" t="s">
        <v>481</v>
      </c>
      <c r="AG18" t="s">
        <v>482</v>
      </c>
      <c r="AH18" t="s">
        <v>482</v>
      </c>
      <c r="AI18" t="s">
        <v>481</v>
      </c>
      <c r="AK18">
        <f t="shared" si="5"/>
        <v>17</v>
      </c>
      <c r="AP18" s="333"/>
      <c r="AQ18">
        <f t="shared" si="6"/>
        <v>17</v>
      </c>
      <c r="AR18" t="s">
        <v>523</v>
      </c>
      <c r="AS18" t="s">
        <v>524</v>
      </c>
      <c r="AT18" t="s">
        <v>523</v>
      </c>
      <c r="AU18" t="s">
        <v>523</v>
      </c>
      <c r="AW18">
        <f t="shared" si="7"/>
        <v>17</v>
      </c>
      <c r="BC18">
        <f t="shared" si="8"/>
        <v>17</v>
      </c>
      <c r="BJ18">
        <f t="shared" si="9"/>
        <v>17</v>
      </c>
      <c r="BP18">
        <f t="shared" si="10"/>
        <v>17</v>
      </c>
    </row>
    <row r="19" spans="1:72" x14ac:dyDescent="0.2">
      <c r="A19">
        <f t="shared" si="16"/>
        <v>18</v>
      </c>
      <c r="B19" t="s">
        <v>525</v>
      </c>
      <c r="C19" t="s">
        <v>526</v>
      </c>
      <c r="D19" t="s">
        <v>527</v>
      </c>
      <c r="E19" t="s">
        <v>528</v>
      </c>
      <c r="G19">
        <f t="shared" si="15"/>
        <v>18</v>
      </c>
      <c r="H19" t="s">
        <v>529</v>
      </c>
      <c r="I19" t="s">
        <v>530</v>
      </c>
      <c r="J19" t="s">
        <v>531</v>
      </c>
      <c r="K19" t="s">
        <v>532</v>
      </c>
      <c r="M19">
        <f t="shared" si="1"/>
        <v>18</v>
      </c>
      <c r="S19">
        <f t="shared" si="2"/>
        <v>18</v>
      </c>
      <c r="Y19">
        <f t="shared" si="3"/>
        <v>18</v>
      </c>
      <c r="AE19">
        <f t="shared" si="4"/>
        <v>18</v>
      </c>
      <c r="AK19">
        <f t="shared" si="5"/>
        <v>18</v>
      </c>
      <c r="AP19" s="333"/>
      <c r="AQ19">
        <f t="shared" si="6"/>
        <v>18</v>
      </c>
      <c r="AW19">
        <f t="shared" si="7"/>
        <v>18</v>
      </c>
      <c r="BC19">
        <f t="shared" si="8"/>
        <v>18</v>
      </c>
      <c r="BJ19">
        <f t="shared" si="9"/>
        <v>18</v>
      </c>
      <c r="BP19">
        <f t="shared" si="10"/>
        <v>18</v>
      </c>
    </row>
    <row r="20" spans="1:72" ht="14.25" x14ac:dyDescent="0.25">
      <c r="A20">
        <f t="shared" si="16"/>
        <v>19</v>
      </c>
      <c r="B20" t="s">
        <v>533</v>
      </c>
      <c r="C20" t="s">
        <v>534</v>
      </c>
      <c r="D20" t="s">
        <v>535</v>
      </c>
      <c r="E20" t="s">
        <v>536</v>
      </c>
      <c r="G20">
        <f t="shared" si="15"/>
        <v>19</v>
      </c>
      <c r="H20" t="s">
        <v>537</v>
      </c>
      <c r="I20" t="s">
        <v>538</v>
      </c>
      <c r="J20" t="s">
        <v>539</v>
      </c>
      <c r="K20" t="s">
        <v>540</v>
      </c>
      <c r="M20">
        <f t="shared" si="1"/>
        <v>19</v>
      </c>
      <c r="S20">
        <f t="shared" si="2"/>
        <v>19</v>
      </c>
      <c r="Y20">
        <f t="shared" si="3"/>
        <v>19</v>
      </c>
      <c r="AE20">
        <f t="shared" si="4"/>
        <v>19</v>
      </c>
      <c r="AK20">
        <f t="shared" si="5"/>
        <v>19</v>
      </c>
      <c r="AP20" s="333"/>
      <c r="AQ20">
        <f t="shared" si="6"/>
        <v>19</v>
      </c>
      <c r="AW20">
        <f t="shared" si="7"/>
        <v>19</v>
      </c>
      <c r="BC20">
        <f t="shared" si="8"/>
        <v>19</v>
      </c>
      <c r="BJ20">
        <f t="shared" si="9"/>
        <v>19</v>
      </c>
      <c r="BP20">
        <f t="shared" si="10"/>
        <v>19</v>
      </c>
    </row>
    <row r="21" spans="1:72" x14ac:dyDescent="0.2">
      <c r="A21">
        <f t="shared" si="16"/>
        <v>20</v>
      </c>
      <c r="B21" t="s">
        <v>541</v>
      </c>
      <c r="C21" t="s">
        <v>542</v>
      </c>
      <c r="D21" t="s">
        <v>543</v>
      </c>
      <c r="E21" t="s">
        <v>544</v>
      </c>
      <c r="M21">
        <f t="shared" si="1"/>
        <v>20</v>
      </c>
      <c r="S21">
        <f t="shared" si="2"/>
        <v>20</v>
      </c>
      <c r="Y21">
        <f t="shared" si="3"/>
        <v>20</v>
      </c>
      <c r="AE21">
        <f t="shared" si="4"/>
        <v>20</v>
      </c>
      <c r="AK21">
        <f t="shared" si="5"/>
        <v>20</v>
      </c>
      <c r="AP21" s="333"/>
      <c r="AQ21">
        <f t="shared" si="6"/>
        <v>20</v>
      </c>
      <c r="AW21">
        <f t="shared" si="7"/>
        <v>20</v>
      </c>
      <c r="BC21">
        <f t="shared" si="8"/>
        <v>20</v>
      </c>
      <c r="BJ21">
        <f t="shared" si="9"/>
        <v>20</v>
      </c>
      <c r="BP21">
        <f t="shared" si="10"/>
        <v>20</v>
      </c>
    </row>
    <row r="22" spans="1:72" x14ac:dyDescent="0.2">
      <c r="A22">
        <f t="shared" si="16"/>
        <v>21</v>
      </c>
      <c r="B22" t="s">
        <v>545</v>
      </c>
      <c r="C22" t="s">
        <v>546</v>
      </c>
      <c r="D22" t="s">
        <v>547</v>
      </c>
      <c r="E22" t="s">
        <v>548</v>
      </c>
      <c r="M22">
        <f t="shared" si="1"/>
        <v>21</v>
      </c>
      <c r="N22" t="s">
        <v>31</v>
      </c>
      <c r="O22" t="s">
        <v>31</v>
      </c>
      <c r="P22" t="s">
        <v>31</v>
      </c>
      <c r="Q22" t="s">
        <v>31</v>
      </c>
      <c r="S22">
        <f t="shared" si="2"/>
        <v>21</v>
      </c>
      <c r="Y22">
        <f t="shared" si="3"/>
        <v>21</v>
      </c>
      <c r="AE22">
        <f t="shared" si="4"/>
        <v>21</v>
      </c>
      <c r="AK22">
        <f t="shared" si="5"/>
        <v>21</v>
      </c>
      <c r="AP22" s="333"/>
      <c r="AQ22">
        <f t="shared" si="6"/>
        <v>21</v>
      </c>
      <c r="AW22">
        <f t="shared" si="7"/>
        <v>21</v>
      </c>
      <c r="BC22">
        <f t="shared" si="8"/>
        <v>21</v>
      </c>
      <c r="BJ22">
        <f t="shared" si="9"/>
        <v>21</v>
      </c>
      <c r="BP22">
        <f t="shared" si="10"/>
        <v>21</v>
      </c>
    </row>
    <row r="23" spans="1:72" x14ac:dyDescent="0.2">
      <c r="A23">
        <f t="shared" si="16"/>
        <v>22</v>
      </c>
      <c r="B23" t="s">
        <v>549</v>
      </c>
      <c r="C23" t="s">
        <v>550</v>
      </c>
      <c r="D23" t="s">
        <v>551</v>
      </c>
      <c r="E23" t="s">
        <v>550</v>
      </c>
      <c r="M23">
        <f t="shared" si="1"/>
        <v>22</v>
      </c>
      <c r="N23" t="s">
        <v>397</v>
      </c>
      <c r="O23" t="s">
        <v>398</v>
      </c>
      <c r="P23" t="s">
        <v>399</v>
      </c>
      <c r="Q23" t="s">
        <v>400</v>
      </c>
      <c r="S23">
        <f t="shared" si="2"/>
        <v>22</v>
      </c>
      <c r="Y23">
        <f t="shared" si="3"/>
        <v>22</v>
      </c>
      <c r="AE23">
        <f t="shared" si="4"/>
        <v>22</v>
      </c>
      <c r="AK23">
        <f t="shared" si="5"/>
        <v>22</v>
      </c>
      <c r="AP23" s="333"/>
      <c r="AQ23">
        <f t="shared" si="6"/>
        <v>22</v>
      </c>
      <c r="AW23">
        <f t="shared" si="7"/>
        <v>22</v>
      </c>
      <c r="BC23">
        <f t="shared" si="8"/>
        <v>22</v>
      </c>
      <c r="BJ23">
        <f t="shared" si="9"/>
        <v>22</v>
      </c>
      <c r="BP23">
        <f t="shared" si="10"/>
        <v>22</v>
      </c>
    </row>
    <row r="24" spans="1:72" x14ac:dyDescent="0.2">
      <c r="A24">
        <f t="shared" si="16"/>
        <v>23</v>
      </c>
      <c r="B24" t="s">
        <v>552</v>
      </c>
      <c r="C24" t="s">
        <v>553</v>
      </c>
      <c r="D24" t="s">
        <v>554</v>
      </c>
      <c r="E24" t="s">
        <v>555</v>
      </c>
      <c r="M24">
        <f t="shared" si="1"/>
        <v>23</v>
      </c>
      <c r="N24" t="s">
        <v>556</v>
      </c>
      <c r="O24" t="s">
        <v>557</v>
      </c>
      <c r="P24" t="s">
        <v>558</v>
      </c>
      <c r="Q24" t="s">
        <v>559</v>
      </c>
      <c r="S24">
        <f t="shared" si="2"/>
        <v>23</v>
      </c>
      <c r="Y24">
        <f t="shared" si="3"/>
        <v>23</v>
      </c>
      <c r="AE24">
        <f t="shared" si="4"/>
        <v>23</v>
      </c>
      <c r="AK24">
        <f t="shared" si="5"/>
        <v>23</v>
      </c>
      <c r="AP24" s="333"/>
      <c r="AQ24">
        <f t="shared" si="6"/>
        <v>23</v>
      </c>
      <c r="AW24">
        <f t="shared" si="7"/>
        <v>23</v>
      </c>
      <c r="BC24">
        <f t="shared" si="8"/>
        <v>23</v>
      </c>
      <c r="BJ24">
        <f t="shared" si="9"/>
        <v>23</v>
      </c>
      <c r="BP24">
        <f t="shared" si="10"/>
        <v>23</v>
      </c>
    </row>
    <row r="25" spans="1:72" x14ac:dyDescent="0.2">
      <c r="A25">
        <f t="shared" si="16"/>
        <v>24</v>
      </c>
      <c r="B25" t="s">
        <v>560</v>
      </c>
      <c r="C25" t="s">
        <v>561</v>
      </c>
      <c r="D25" t="s">
        <v>562</v>
      </c>
      <c r="E25" t="s">
        <v>563</v>
      </c>
      <c r="M25">
        <f t="shared" si="1"/>
        <v>24</v>
      </c>
      <c r="N25" t="s">
        <v>477</v>
      </c>
      <c r="O25" t="s">
        <v>564</v>
      </c>
      <c r="P25" t="s">
        <v>479</v>
      </c>
      <c r="Q25" t="s">
        <v>565</v>
      </c>
      <c r="S25">
        <f t="shared" si="2"/>
        <v>24</v>
      </c>
      <c r="Y25">
        <f t="shared" si="3"/>
        <v>24</v>
      </c>
      <c r="AE25">
        <f t="shared" si="4"/>
        <v>24</v>
      </c>
      <c r="AK25">
        <f t="shared" si="5"/>
        <v>24</v>
      </c>
      <c r="AP25" s="333"/>
      <c r="AQ25">
        <f t="shared" si="6"/>
        <v>24</v>
      </c>
      <c r="AW25">
        <f t="shared" si="7"/>
        <v>24</v>
      </c>
      <c r="BC25">
        <f t="shared" si="8"/>
        <v>24</v>
      </c>
      <c r="BJ25">
        <f t="shared" si="9"/>
        <v>24</v>
      </c>
      <c r="BP25">
        <f t="shared" si="10"/>
        <v>24</v>
      </c>
    </row>
    <row r="26" spans="1:72" x14ac:dyDescent="0.2">
      <c r="A26">
        <f t="shared" si="16"/>
        <v>25</v>
      </c>
      <c r="B26" t="s">
        <v>566</v>
      </c>
      <c r="C26" t="s">
        <v>567</v>
      </c>
      <c r="D26" t="s">
        <v>568</v>
      </c>
      <c r="E26" t="s">
        <v>569</v>
      </c>
      <c r="M26">
        <f t="shared" si="1"/>
        <v>25</v>
      </c>
      <c r="N26" t="s">
        <v>570</v>
      </c>
      <c r="O26" t="s">
        <v>571</v>
      </c>
      <c r="P26" t="s">
        <v>572</v>
      </c>
      <c r="Q26" t="s">
        <v>573</v>
      </c>
      <c r="S26">
        <f t="shared" si="2"/>
        <v>25</v>
      </c>
      <c r="Y26">
        <f t="shared" si="3"/>
        <v>25</v>
      </c>
      <c r="AE26">
        <f t="shared" si="4"/>
        <v>25</v>
      </c>
      <c r="AK26">
        <f t="shared" si="5"/>
        <v>25</v>
      </c>
      <c r="AP26" s="333"/>
      <c r="AQ26">
        <f t="shared" si="6"/>
        <v>25</v>
      </c>
      <c r="AW26">
        <f t="shared" si="7"/>
        <v>25</v>
      </c>
      <c r="BC26">
        <f t="shared" si="8"/>
        <v>25</v>
      </c>
      <c r="BJ26">
        <f t="shared" si="9"/>
        <v>25</v>
      </c>
      <c r="BP26">
        <f t="shared" si="10"/>
        <v>25</v>
      </c>
    </row>
    <row r="27" spans="1:72" x14ac:dyDescent="0.2">
      <c r="A27">
        <f t="shared" si="16"/>
        <v>26</v>
      </c>
      <c r="B27" t="s">
        <v>574</v>
      </c>
      <c r="C27" t="s">
        <v>575</v>
      </c>
      <c r="D27" t="s">
        <v>576</v>
      </c>
      <c r="E27" t="s">
        <v>577</v>
      </c>
      <c r="M27">
        <f t="shared" si="1"/>
        <v>26</v>
      </c>
      <c r="N27" t="s">
        <v>578</v>
      </c>
      <c r="O27" t="s">
        <v>579</v>
      </c>
      <c r="P27" t="s">
        <v>580</v>
      </c>
      <c r="Q27" t="s">
        <v>581</v>
      </c>
      <c r="S27">
        <f t="shared" si="2"/>
        <v>26</v>
      </c>
      <c r="Y27">
        <f t="shared" si="3"/>
        <v>26</v>
      </c>
      <c r="AE27">
        <f t="shared" si="4"/>
        <v>26</v>
      </c>
      <c r="AK27">
        <f t="shared" si="5"/>
        <v>26</v>
      </c>
      <c r="AP27" s="333"/>
      <c r="AQ27">
        <f t="shared" si="6"/>
        <v>26</v>
      </c>
      <c r="AW27">
        <f t="shared" si="7"/>
        <v>26</v>
      </c>
      <c r="BC27">
        <f t="shared" si="8"/>
        <v>26</v>
      </c>
      <c r="BJ27">
        <f t="shared" si="9"/>
        <v>26</v>
      </c>
      <c r="BP27">
        <f t="shared" si="10"/>
        <v>26</v>
      </c>
    </row>
    <row r="28" spans="1:72" x14ac:dyDescent="0.2">
      <c r="A28">
        <f t="shared" si="16"/>
        <v>27</v>
      </c>
      <c r="B28" t="s">
        <v>582</v>
      </c>
      <c r="C28" t="s">
        <v>583</v>
      </c>
      <c r="D28" t="s">
        <v>584</v>
      </c>
      <c r="E28" t="s">
        <v>585</v>
      </c>
      <c r="M28">
        <f t="shared" si="1"/>
        <v>27</v>
      </c>
      <c r="N28" t="s">
        <v>586</v>
      </c>
      <c r="O28" t="s">
        <v>587</v>
      </c>
      <c r="P28" t="s">
        <v>588</v>
      </c>
      <c r="Q28" t="s">
        <v>589</v>
      </c>
      <c r="S28">
        <f t="shared" si="2"/>
        <v>27</v>
      </c>
      <c r="Y28">
        <f t="shared" si="3"/>
        <v>27</v>
      </c>
      <c r="AE28">
        <f t="shared" si="4"/>
        <v>27</v>
      </c>
      <c r="AK28">
        <f t="shared" si="5"/>
        <v>27</v>
      </c>
      <c r="AP28" s="333"/>
      <c r="AQ28">
        <f t="shared" si="6"/>
        <v>27</v>
      </c>
      <c r="AW28">
        <f t="shared" si="7"/>
        <v>27</v>
      </c>
      <c r="BC28">
        <f t="shared" si="8"/>
        <v>27</v>
      </c>
      <c r="BJ28">
        <f t="shared" si="9"/>
        <v>27</v>
      </c>
      <c r="BP28">
        <f t="shared" si="10"/>
        <v>27</v>
      </c>
    </row>
    <row r="29" spans="1:72" x14ac:dyDescent="0.2">
      <c r="A29">
        <f t="shared" si="16"/>
        <v>28</v>
      </c>
      <c r="B29" t="s">
        <v>590</v>
      </c>
      <c r="C29" t="s">
        <v>591</v>
      </c>
      <c r="D29" t="s">
        <v>592</v>
      </c>
      <c r="E29" t="s">
        <v>593</v>
      </c>
      <c r="M29">
        <f t="shared" si="1"/>
        <v>28</v>
      </c>
      <c r="N29" t="s">
        <v>442</v>
      </c>
      <c r="O29" t="s">
        <v>443</v>
      </c>
      <c r="P29" t="s">
        <v>444</v>
      </c>
      <c r="Q29" t="s">
        <v>445</v>
      </c>
      <c r="S29">
        <f t="shared" si="2"/>
        <v>28</v>
      </c>
      <c r="Y29">
        <f t="shared" si="3"/>
        <v>28</v>
      </c>
      <c r="AE29">
        <f t="shared" si="4"/>
        <v>28</v>
      </c>
      <c r="AK29">
        <f t="shared" si="5"/>
        <v>28</v>
      </c>
      <c r="AP29" s="333"/>
      <c r="AQ29">
        <f t="shared" si="6"/>
        <v>28</v>
      </c>
      <c r="AW29">
        <f t="shared" si="7"/>
        <v>28</v>
      </c>
      <c r="BC29">
        <f t="shared" si="8"/>
        <v>28</v>
      </c>
      <c r="BJ29">
        <f t="shared" si="9"/>
        <v>28</v>
      </c>
      <c r="BP29">
        <f t="shared" si="10"/>
        <v>28</v>
      </c>
    </row>
    <row r="30" spans="1:72" x14ac:dyDescent="0.2">
      <c r="A30">
        <f t="shared" si="16"/>
        <v>29</v>
      </c>
      <c r="B30" t="s">
        <v>594</v>
      </c>
      <c r="C30" t="s">
        <v>595</v>
      </c>
      <c r="D30" t="s">
        <v>596</v>
      </c>
      <c r="E30" t="s">
        <v>597</v>
      </c>
      <c r="M30">
        <f t="shared" si="1"/>
        <v>29</v>
      </c>
      <c r="N30" t="s">
        <v>598</v>
      </c>
      <c r="O30" t="s">
        <v>599</v>
      </c>
      <c r="P30" t="s">
        <v>598</v>
      </c>
      <c r="Q30" t="s">
        <v>598</v>
      </c>
      <c r="S30">
        <f t="shared" si="2"/>
        <v>29</v>
      </c>
      <c r="Y30">
        <f t="shared" si="3"/>
        <v>29</v>
      </c>
      <c r="AE30">
        <f t="shared" si="4"/>
        <v>29</v>
      </c>
      <c r="AK30">
        <f t="shared" si="5"/>
        <v>29</v>
      </c>
      <c r="AP30" s="333"/>
      <c r="AQ30">
        <f t="shared" si="6"/>
        <v>29</v>
      </c>
      <c r="AW30">
        <f t="shared" si="7"/>
        <v>29</v>
      </c>
      <c r="BC30">
        <f t="shared" si="8"/>
        <v>29</v>
      </c>
      <c r="BJ30">
        <f t="shared" si="9"/>
        <v>29</v>
      </c>
      <c r="BP30">
        <f t="shared" si="10"/>
        <v>29</v>
      </c>
    </row>
    <row r="31" spans="1:72" x14ac:dyDescent="0.2">
      <c r="A31">
        <f t="shared" si="16"/>
        <v>30</v>
      </c>
      <c r="B31" t="s">
        <v>600</v>
      </c>
      <c r="C31" t="s">
        <v>601</v>
      </c>
      <c r="D31" t="s">
        <v>602</v>
      </c>
      <c r="E31" t="s">
        <v>603</v>
      </c>
      <c r="M31">
        <f t="shared" si="1"/>
        <v>30</v>
      </c>
      <c r="N31" t="s">
        <v>604</v>
      </c>
      <c r="O31" t="s">
        <v>605</v>
      </c>
      <c r="P31" t="s">
        <v>606</v>
      </c>
      <c r="Q31" t="s">
        <v>607</v>
      </c>
      <c r="S31">
        <f t="shared" si="2"/>
        <v>30</v>
      </c>
      <c r="Y31">
        <f t="shared" si="3"/>
        <v>30</v>
      </c>
      <c r="AE31">
        <f t="shared" si="4"/>
        <v>30</v>
      </c>
      <c r="AK31">
        <f t="shared" si="5"/>
        <v>30</v>
      </c>
      <c r="AP31" s="333"/>
      <c r="AQ31">
        <f t="shared" si="6"/>
        <v>30</v>
      </c>
      <c r="AW31">
        <f t="shared" si="7"/>
        <v>30</v>
      </c>
      <c r="BC31">
        <f t="shared" si="8"/>
        <v>30</v>
      </c>
      <c r="BJ31">
        <f t="shared" si="9"/>
        <v>30</v>
      </c>
      <c r="BP31">
        <f t="shared" si="10"/>
        <v>30</v>
      </c>
    </row>
    <row r="32" spans="1:72" x14ac:dyDescent="0.2">
      <c r="A32">
        <f>ROW()-1</f>
        <v>31</v>
      </c>
      <c r="B32" t="s">
        <v>608</v>
      </c>
      <c r="C32" t="s">
        <v>609</v>
      </c>
      <c r="D32" t="s">
        <v>610</v>
      </c>
      <c r="E32" t="s">
        <v>611</v>
      </c>
      <c r="M32">
        <f t="shared" si="1"/>
        <v>31</v>
      </c>
      <c r="N32" t="s">
        <v>612</v>
      </c>
      <c r="O32" t="s">
        <v>613</v>
      </c>
      <c r="P32" t="s">
        <v>614</v>
      </c>
      <c r="Q32" t="s">
        <v>615</v>
      </c>
      <c r="S32">
        <f t="shared" si="2"/>
        <v>31</v>
      </c>
      <c r="T32" t="s">
        <v>616</v>
      </c>
      <c r="U32" t="s">
        <v>617</v>
      </c>
      <c r="V32" t="s">
        <v>618</v>
      </c>
      <c r="W32" t="s">
        <v>619</v>
      </c>
      <c r="Y32">
        <f t="shared" si="3"/>
        <v>31</v>
      </c>
      <c r="Z32" t="s">
        <v>620</v>
      </c>
      <c r="AA32" t="s">
        <v>621</v>
      </c>
      <c r="AB32" t="s">
        <v>622</v>
      </c>
      <c r="AC32" t="s">
        <v>623</v>
      </c>
      <c r="AE32">
        <f t="shared" si="4"/>
        <v>31</v>
      </c>
      <c r="AF32" t="s">
        <v>624</v>
      </c>
      <c r="AG32" t="s">
        <v>625</v>
      </c>
      <c r="AH32" t="s">
        <v>626</v>
      </c>
      <c r="AI32" t="s">
        <v>625</v>
      </c>
      <c r="AK32">
        <f t="shared" si="5"/>
        <v>31</v>
      </c>
      <c r="AL32" t="s">
        <v>627</v>
      </c>
      <c r="AM32" t="s">
        <v>628</v>
      </c>
      <c r="AN32" t="s">
        <v>629</v>
      </c>
      <c r="AO32" t="s">
        <v>630</v>
      </c>
      <c r="AP32" s="333"/>
      <c r="AQ32">
        <f t="shared" si="6"/>
        <v>31</v>
      </c>
      <c r="AR32" t="s">
        <v>631</v>
      </c>
      <c r="AS32" t="s">
        <v>632</v>
      </c>
      <c r="AT32" t="s">
        <v>633</v>
      </c>
      <c r="AU32" t="s">
        <v>634</v>
      </c>
      <c r="AW32">
        <f t="shared" si="7"/>
        <v>31</v>
      </c>
      <c r="AX32" t="s">
        <v>635</v>
      </c>
      <c r="AY32" t="s">
        <v>636</v>
      </c>
      <c r="AZ32" t="s">
        <v>637</v>
      </c>
      <c r="BA32" t="s">
        <v>638</v>
      </c>
      <c r="BC32">
        <f t="shared" si="8"/>
        <v>31</v>
      </c>
      <c r="BD32" t="s">
        <v>639</v>
      </c>
      <c r="BE32" t="s">
        <v>640</v>
      </c>
      <c r="BF32" t="s">
        <v>641</v>
      </c>
      <c r="BG32" t="s">
        <v>640</v>
      </c>
      <c r="BJ32">
        <f t="shared" si="9"/>
        <v>31</v>
      </c>
      <c r="BK32" t="s">
        <v>193</v>
      </c>
      <c r="BL32" t="s">
        <v>194</v>
      </c>
      <c r="BM32" t="s">
        <v>195</v>
      </c>
      <c r="BN32" t="s">
        <v>196</v>
      </c>
      <c r="BP32">
        <f t="shared" si="10"/>
        <v>31</v>
      </c>
      <c r="BQ32" t="s">
        <v>642</v>
      </c>
      <c r="BR32" t="s">
        <v>643</v>
      </c>
      <c r="BS32" t="s">
        <v>644</v>
      </c>
      <c r="BT32" t="s">
        <v>645</v>
      </c>
    </row>
    <row r="33" spans="1:72" x14ac:dyDescent="0.2">
      <c r="A33">
        <f t="shared" ref="A33:A36" si="17">ROW()-1</f>
        <v>32</v>
      </c>
      <c r="B33" t="s">
        <v>646</v>
      </c>
      <c r="C33" t="s">
        <v>647</v>
      </c>
      <c r="D33" t="s">
        <v>648</v>
      </c>
      <c r="E33" t="s">
        <v>649</v>
      </c>
      <c r="M33">
        <f t="shared" si="1"/>
        <v>32</v>
      </c>
      <c r="N33" t="s">
        <v>650</v>
      </c>
      <c r="O33" t="s">
        <v>651</v>
      </c>
      <c r="P33" t="s">
        <v>652</v>
      </c>
      <c r="Q33" t="s">
        <v>653</v>
      </c>
      <c r="S33">
        <f t="shared" si="2"/>
        <v>32</v>
      </c>
      <c r="T33" t="s">
        <v>654</v>
      </c>
      <c r="U33" t="s">
        <v>655</v>
      </c>
      <c r="V33" t="s">
        <v>656</v>
      </c>
      <c r="W33" t="s">
        <v>657</v>
      </c>
      <c r="Y33">
        <f t="shared" si="3"/>
        <v>32</v>
      </c>
      <c r="Z33" t="s">
        <v>658</v>
      </c>
      <c r="AA33" t="s">
        <v>659</v>
      </c>
      <c r="AB33" t="s">
        <v>660</v>
      </c>
      <c r="AC33" t="s">
        <v>661</v>
      </c>
      <c r="AE33">
        <f t="shared" si="4"/>
        <v>32</v>
      </c>
      <c r="AF33" t="s">
        <v>662</v>
      </c>
      <c r="AG33" t="s">
        <v>663</v>
      </c>
      <c r="AH33" t="s">
        <v>664</v>
      </c>
      <c r="AI33" t="s">
        <v>665</v>
      </c>
      <c r="AK33">
        <f t="shared" si="5"/>
        <v>32</v>
      </c>
      <c r="AL33" t="s">
        <v>666</v>
      </c>
      <c r="AM33" t="s">
        <v>667</v>
      </c>
      <c r="AN33" t="s">
        <v>668</v>
      </c>
      <c r="AO33" t="s">
        <v>669</v>
      </c>
      <c r="AP33" s="333"/>
      <c r="AQ33">
        <f t="shared" si="6"/>
        <v>32</v>
      </c>
      <c r="AR33" t="s">
        <v>670</v>
      </c>
      <c r="AS33" t="s">
        <v>671</v>
      </c>
      <c r="AT33" t="s">
        <v>672</v>
      </c>
      <c r="AU33" t="s">
        <v>673</v>
      </c>
      <c r="AW33">
        <f t="shared" si="7"/>
        <v>32</v>
      </c>
      <c r="AX33" t="s">
        <v>674</v>
      </c>
      <c r="AY33" t="s">
        <v>675</v>
      </c>
      <c r="AZ33" t="s">
        <v>676</v>
      </c>
      <c r="BA33" t="s">
        <v>677</v>
      </c>
      <c r="BC33">
        <f t="shared" si="8"/>
        <v>32</v>
      </c>
      <c r="BD33" t="s">
        <v>678</v>
      </c>
      <c r="BE33" t="s">
        <v>679</v>
      </c>
      <c r="BF33" t="s">
        <v>680</v>
      </c>
      <c r="BG33" t="s">
        <v>681</v>
      </c>
      <c r="BJ33">
        <f t="shared" si="9"/>
        <v>32</v>
      </c>
      <c r="BK33" t="s">
        <v>682</v>
      </c>
      <c r="BL33" t="s">
        <v>683</v>
      </c>
      <c r="BM33" t="s">
        <v>684</v>
      </c>
      <c r="BN33" t="s">
        <v>685</v>
      </c>
      <c r="BP33">
        <f t="shared" si="10"/>
        <v>32</v>
      </c>
      <c r="BQ33" t="s">
        <v>686</v>
      </c>
      <c r="BR33" t="s">
        <v>687</v>
      </c>
      <c r="BS33" t="s">
        <v>688</v>
      </c>
      <c r="BT33" t="s">
        <v>689</v>
      </c>
    </row>
    <row r="34" spans="1:72" x14ac:dyDescent="0.2">
      <c r="A34">
        <f t="shared" si="17"/>
        <v>33</v>
      </c>
      <c r="B34" t="s">
        <v>690</v>
      </c>
      <c r="C34" t="s">
        <v>691</v>
      </c>
      <c r="D34" t="s">
        <v>692</v>
      </c>
      <c r="E34" t="s">
        <v>693</v>
      </c>
      <c r="M34">
        <f t="shared" si="1"/>
        <v>33</v>
      </c>
      <c r="N34" t="s">
        <v>694</v>
      </c>
      <c r="O34" t="s">
        <v>695</v>
      </c>
      <c r="P34" t="s">
        <v>696</v>
      </c>
      <c r="Q34" t="s">
        <v>697</v>
      </c>
      <c r="S34">
        <f t="shared" si="2"/>
        <v>33</v>
      </c>
      <c r="T34" t="s">
        <v>698</v>
      </c>
      <c r="U34" t="s">
        <v>699</v>
      </c>
      <c r="V34" t="s">
        <v>700</v>
      </c>
      <c r="W34" t="s">
        <v>701</v>
      </c>
      <c r="Y34">
        <f t="shared" si="3"/>
        <v>33</v>
      </c>
      <c r="Z34" t="s">
        <v>702</v>
      </c>
      <c r="AA34" t="s">
        <v>703</v>
      </c>
      <c r="AB34" t="s">
        <v>704</v>
      </c>
      <c r="AC34" t="s">
        <v>705</v>
      </c>
      <c r="AE34">
        <f t="shared" si="4"/>
        <v>33</v>
      </c>
      <c r="AF34" t="s">
        <v>706</v>
      </c>
      <c r="AG34" t="s">
        <v>707</v>
      </c>
      <c r="AH34" t="s">
        <v>708</v>
      </c>
      <c r="AI34" t="s">
        <v>709</v>
      </c>
      <c r="AK34">
        <f t="shared" si="5"/>
        <v>33</v>
      </c>
      <c r="AL34" t="s">
        <v>710</v>
      </c>
      <c r="AM34" t="s">
        <v>711</v>
      </c>
      <c r="AN34" t="s">
        <v>712</v>
      </c>
      <c r="AO34" t="s">
        <v>713</v>
      </c>
      <c r="AP34" s="333"/>
      <c r="AQ34">
        <f t="shared" si="6"/>
        <v>33</v>
      </c>
      <c r="AR34" t="s">
        <v>714</v>
      </c>
      <c r="AS34" t="s">
        <v>715</v>
      </c>
      <c r="AT34" t="s">
        <v>716</v>
      </c>
      <c r="AU34" t="s">
        <v>717</v>
      </c>
      <c r="AW34">
        <f t="shared" si="7"/>
        <v>33</v>
      </c>
      <c r="AX34" t="s">
        <v>718</v>
      </c>
      <c r="AY34" t="s">
        <v>718</v>
      </c>
      <c r="AZ34" t="s">
        <v>719</v>
      </c>
      <c r="BA34" t="s">
        <v>718</v>
      </c>
      <c r="BC34">
        <f t="shared" si="8"/>
        <v>33</v>
      </c>
      <c r="BD34" t="s">
        <v>720</v>
      </c>
      <c r="BE34" t="s">
        <v>721</v>
      </c>
      <c r="BF34" t="s">
        <v>722</v>
      </c>
      <c r="BG34" t="s">
        <v>723</v>
      </c>
      <c r="BJ34">
        <f t="shared" si="9"/>
        <v>33</v>
      </c>
      <c r="BK34" t="s">
        <v>724</v>
      </c>
      <c r="BL34" t="s">
        <v>725</v>
      </c>
      <c r="BM34" t="s">
        <v>726</v>
      </c>
      <c r="BN34" t="s">
        <v>727</v>
      </c>
      <c r="BP34">
        <f t="shared" si="10"/>
        <v>33</v>
      </c>
      <c r="BQ34" t="s">
        <v>728</v>
      </c>
      <c r="BR34" t="s">
        <v>729</v>
      </c>
      <c r="BS34" t="s">
        <v>730</v>
      </c>
      <c r="BT34" t="s">
        <v>731</v>
      </c>
    </row>
    <row r="35" spans="1:72" x14ac:dyDescent="0.2">
      <c r="A35">
        <f t="shared" si="17"/>
        <v>34</v>
      </c>
      <c r="B35" t="s">
        <v>732</v>
      </c>
      <c r="C35" t="s">
        <v>732</v>
      </c>
      <c r="D35" t="s">
        <v>732</v>
      </c>
      <c r="E35" t="s">
        <v>732</v>
      </c>
      <c r="M35">
        <f t="shared" si="1"/>
        <v>34</v>
      </c>
      <c r="N35" t="s">
        <v>494</v>
      </c>
      <c r="O35" t="s">
        <v>495</v>
      </c>
      <c r="P35" t="s">
        <v>496</v>
      </c>
      <c r="Q35" t="s">
        <v>497</v>
      </c>
      <c r="S35">
        <f t="shared" si="2"/>
        <v>34</v>
      </c>
      <c r="T35" t="s">
        <v>733</v>
      </c>
      <c r="U35" t="s">
        <v>734</v>
      </c>
      <c r="V35" t="s">
        <v>735</v>
      </c>
      <c r="W35" t="s">
        <v>736</v>
      </c>
      <c r="Y35">
        <f t="shared" si="3"/>
        <v>34</v>
      </c>
      <c r="Z35" t="s">
        <v>737</v>
      </c>
      <c r="AA35" t="s">
        <v>738</v>
      </c>
      <c r="AB35" t="s">
        <v>739</v>
      </c>
      <c r="AC35" t="s">
        <v>740</v>
      </c>
      <c r="AE35">
        <f t="shared" si="4"/>
        <v>34</v>
      </c>
      <c r="AF35" t="s">
        <v>741</v>
      </c>
      <c r="AG35" t="s">
        <v>742</v>
      </c>
      <c r="AH35" t="s">
        <v>743</v>
      </c>
      <c r="AI35" t="s">
        <v>744</v>
      </c>
      <c r="AK35">
        <f t="shared" si="5"/>
        <v>34</v>
      </c>
      <c r="AL35" t="s">
        <v>745</v>
      </c>
      <c r="AM35" t="s">
        <v>746</v>
      </c>
      <c r="AN35" t="s">
        <v>747</v>
      </c>
      <c r="AO35" t="s">
        <v>748</v>
      </c>
      <c r="AP35" s="333"/>
      <c r="AQ35">
        <f t="shared" si="6"/>
        <v>34</v>
      </c>
      <c r="AR35" t="s">
        <v>749</v>
      </c>
      <c r="AS35" t="s">
        <v>750</v>
      </c>
      <c r="AT35" t="s">
        <v>751</v>
      </c>
      <c r="AU35" t="s">
        <v>752</v>
      </c>
      <c r="AW35">
        <f t="shared" si="7"/>
        <v>34</v>
      </c>
      <c r="AX35" t="s">
        <v>753</v>
      </c>
      <c r="AY35" t="s">
        <v>753</v>
      </c>
      <c r="AZ35" t="s">
        <v>753</v>
      </c>
      <c r="BA35" t="s">
        <v>754</v>
      </c>
      <c r="BC35">
        <f t="shared" si="8"/>
        <v>34</v>
      </c>
      <c r="BD35" t="s">
        <v>755</v>
      </c>
      <c r="BE35" t="s">
        <v>756</v>
      </c>
      <c r="BF35" t="s">
        <v>757</v>
      </c>
      <c r="BG35" t="s">
        <v>758</v>
      </c>
      <c r="BJ35">
        <f t="shared" si="9"/>
        <v>34</v>
      </c>
      <c r="BK35" t="s">
        <v>759</v>
      </c>
      <c r="BL35" t="s">
        <v>760</v>
      </c>
      <c r="BM35" t="s">
        <v>761</v>
      </c>
      <c r="BN35" t="s">
        <v>762</v>
      </c>
      <c r="BP35">
        <f t="shared" si="10"/>
        <v>34</v>
      </c>
      <c r="BQ35" t="s">
        <v>763</v>
      </c>
      <c r="BR35" t="s">
        <v>764</v>
      </c>
      <c r="BS35" t="s">
        <v>765</v>
      </c>
      <c r="BT35" t="s">
        <v>766</v>
      </c>
    </row>
    <row r="36" spans="1:72" x14ac:dyDescent="0.2">
      <c r="A36">
        <f t="shared" si="17"/>
        <v>35</v>
      </c>
      <c r="B36" t="s">
        <v>767</v>
      </c>
      <c r="C36" t="s">
        <v>768</v>
      </c>
      <c r="D36" t="s">
        <v>769</v>
      </c>
      <c r="E36" t="s">
        <v>770</v>
      </c>
      <c r="M36">
        <f t="shared" si="1"/>
        <v>35</v>
      </c>
      <c r="N36" t="s">
        <v>415</v>
      </c>
      <c r="O36" t="s">
        <v>416</v>
      </c>
      <c r="P36" t="s">
        <v>417</v>
      </c>
      <c r="Q36" t="s">
        <v>332</v>
      </c>
      <c r="S36">
        <f t="shared" si="2"/>
        <v>35</v>
      </c>
      <c r="T36" t="s">
        <v>771</v>
      </c>
      <c r="U36" t="s">
        <v>772</v>
      </c>
      <c r="V36" t="s">
        <v>773</v>
      </c>
      <c r="W36" t="s">
        <v>774</v>
      </c>
      <c r="Y36">
        <f t="shared" si="3"/>
        <v>35</v>
      </c>
      <c r="Z36" t="s">
        <v>775</v>
      </c>
      <c r="AA36" t="s">
        <v>776</v>
      </c>
      <c r="AB36" t="s">
        <v>777</v>
      </c>
      <c r="AC36" t="s">
        <v>778</v>
      </c>
      <c r="AE36">
        <f t="shared" si="4"/>
        <v>35</v>
      </c>
      <c r="AF36" t="s">
        <v>779</v>
      </c>
      <c r="AG36" t="s">
        <v>780</v>
      </c>
      <c r="AH36" t="s">
        <v>781</v>
      </c>
      <c r="AI36" t="s">
        <v>782</v>
      </c>
      <c r="AK36">
        <f t="shared" si="5"/>
        <v>35</v>
      </c>
      <c r="AL36" t="s">
        <v>783</v>
      </c>
      <c r="AM36" t="s">
        <v>784</v>
      </c>
      <c r="AN36" t="s">
        <v>785</v>
      </c>
      <c r="AO36" t="s">
        <v>786</v>
      </c>
      <c r="AP36" s="333"/>
      <c r="AQ36">
        <f t="shared" si="6"/>
        <v>35</v>
      </c>
      <c r="AR36" t="s">
        <v>787</v>
      </c>
      <c r="AS36" t="s">
        <v>788</v>
      </c>
      <c r="AT36" t="s">
        <v>789</v>
      </c>
      <c r="AU36" t="s">
        <v>790</v>
      </c>
      <c r="AW36">
        <f t="shared" si="7"/>
        <v>35</v>
      </c>
      <c r="AX36" t="s">
        <v>791</v>
      </c>
      <c r="AY36" t="s">
        <v>792</v>
      </c>
      <c r="AZ36" t="s">
        <v>793</v>
      </c>
      <c r="BA36" t="s">
        <v>794</v>
      </c>
      <c r="BC36">
        <f t="shared" si="8"/>
        <v>35</v>
      </c>
      <c r="BD36" t="s">
        <v>795</v>
      </c>
      <c r="BE36" t="s">
        <v>796</v>
      </c>
      <c r="BF36" t="s">
        <v>797</v>
      </c>
      <c r="BG36" t="s">
        <v>798</v>
      </c>
      <c r="BJ36">
        <f t="shared" si="9"/>
        <v>35</v>
      </c>
      <c r="BK36" t="s">
        <v>799</v>
      </c>
      <c r="BL36" t="s">
        <v>800</v>
      </c>
      <c r="BM36" t="s">
        <v>801</v>
      </c>
      <c r="BN36" t="s">
        <v>802</v>
      </c>
      <c r="BP36">
        <f t="shared" si="10"/>
        <v>35</v>
      </c>
      <c r="BQ36" t="s">
        <v>803</v>
      </c>
      <c r="BR36" t="s">
        <v>804</v>
      </c>
      <c r="BS36" t="s">
        <v>805</v>
      </c>
      <c r="BT36" t="s">
        <v>806</v>
      </c>
    </row>
    <row r="37" spans="1:72" x14ac:dyDescent="0.2">
      <c r="A37">
        <f t="shared" ref="A37:A47" si="18">ROW()-1</f>
        <v>36</v>
      </c>
      <c r="B37" t="s">
        <v>807</v>
      </c>
      <c r="C37" t="s">
        <v>808</v>
      </c>
      <c r="D37" t="s">
        <v>809</v>
      </c>
      <c r="E37" t="s">
        <v>810</v>
      </c>
      <c r="M37">
        <f t="shared" si="1"/>
        <v>36</v>
      </c>
      <c r="N37" t="s">
        <v>446</v>
      </c>
      <c r="O37" t="s">
        <v>447</v>
      </c>
      <c r="P37" t="s">
        <v>448</v>
      </c>
      <c r="Q37" t="s">
        <v>449</v>
      </c>
      <c r="S37">
        <f t="shared" si="2"/>
        <v>36</v>
      </c>
      <c r="T37" t="s">
        <v>811</v>
      </c>
      <c r="U37" t="s">
        <v>812</v>
      </c>
      <c r="V37" t="s">
        <v>813</v>
      </c>
      <c r="W37" t="s">
        <v>814</v>
      </c>
      <c r="Y37">
        <f t="shared" si="3"/>
        <v>36</v>
      </c>
      <c r="Z37" t="s">
        <v>815</v>
      </c>
      <c r="AA37" t="s">
        <v>816</v>
      </c>
      <c r="AB37" t="s">
        <v>817</v>
      </c>
      <c r="AC37" t="s">
        <v>818</v>
      </c>
      <c r="AE37">
        <f t="shared" si="4"/>
        <v>36</v>
      </c>
      <c r="AF37" t="s">
        <v>819</v>
      </c>
      <c r="AG37" t="s">
        <v>820</v>
      </c>
      <c r="AH37" t="s">
        <v>821</v>
      </c>
      <c r="AI37" t="s">
        <v>822</v>
      </c>
      <c r="AK37">
        <f t="shared" si="5"/>
        <v>36</v>
      </c>
      <c r="AL37" t="s">
        <v>823</v>
      </c>
      <c r="AM37" t="s">
        <v>824</v>
      </c>
      <c r="AN37" t="s">
        <v>825</v>
      </c>
      <c r="AO37" t="s">
        <v>826</v>
      </c>
      <c r="AP37" s="333"/>
      <c r="AQ37">
        <f t="shared" si="6"/>
        <v>36</v>
      </c>
      <c r="AR37" t="s">
        <v>827</v>
      </c>
      <c r="AS37" t="s">
        <v>828</v>
      </c>
      <c r="AT37" t="s">
        <v>829</v>
      </c>
      <c r="AU37" t="s">
        <v>830</v>
      </c>
      <c r="AW37">
        <f t="shared" si="7"/>
        <v>36</v>
      </c>
      <c r="AX37" t="s">
        <v>831</v>
      </c>
      <c r="AY37" t="s">
        <v>832</v>
      </c>
      <c r="AZ37" t="s">
        <v>833</v>
      </c>
      <c r="BA37" t="s">
        <v>834</v>
      </c>
      <c r="BC37">
        <f t="shared" si="8"/>
        <v>36</v>
      </c>
      <c r="BD37" t="s">
        <v>835</v>
      </c>
      <c r="BE37" t="s">
        <v>836</v>
      </c>
      <c r="BF37" t="s">
        <v>837</v>
      </c>
      <c r="BG37" t="s">
        <v>838</v>
      </c>
      <c r="BJ37">
        <f t="shared" si="9"/>
        <v>36</v>
      </c>
      <c r="BK37" t="s">
        <v>839</v>
      </c>
      <c r="BL37" t="s">
        <v>840</v>
      </c>
      <c r="BM37" t="s">
        <v>841</v>
      </c>
      <c r="BN37" t="s">
        <v>842</v>
      </c>
      <c r="BP37">
        <f t="shared" si="10"/>
        <v>36</v>
      </c>
      <c r="BQ37" t="s">
        <v>843</v>
      </c>
      <c r="BR37" t="s">
        <v>844</v>
      </c>
      <c r="BS37" t="s">
        <v>845</v>
      </c>
      <c r="BT37" t="s">
        <v>846</v>
      </c>
    </row>
    <row r="38" spans="1:72" x14ac:dyDescent="0.2">
      <c r="A38">
        <f t="shared" si="18"/>
        <v>37</v>
      </c>
      <c r="B38" t="s">
        <v>847</v>
      </c>
      <c r="C38" t="s">
        <v>848</v>
      </c>
      <c r="D38" t="s">
        <v>849</v>
      </c>
      <c r="E38" t="s">
        <v>850</v>
      </c>
      <c r="M38">
        <f t="shared" si="1"/>
        <v>37</v>
      </c>
      <c r="N38" t="s">
        <v>418</v>
      </c>
      <c r="O38" t="s">
        <v>419</v>
      </c>
      <c r="P38" t="s">
        <v>420</v>
      </c>
      <c r="Q38" t="s">
        <v>421</v>
      </c>
      <c r="S38">
        <f t="shared" si="2"/>
        <v>37</v>
      </c>
      <c r="T38" t="s">
        <v>851</v>
      </c>
      <c r="U38" t="s">
        <v>852</v>
      </c>
      <c r="V38" t="s">
        <v>853</v>
      </c>
      <c r="W38" t="s">
        <v>854</v>
      </c>
      <c r="Y38">
        <f t="shared" si="3"/>
        <v>37</v>
      </c>
      <c r="Z38" t="s">
        <v>855</v>
      </c>
      <c r="AA38" t="s">
        <v>856</v>
      </c>
      <c r="AB38" t="s">
        <v>857</v>
      </c>
      <c r="AC38" t="s">
        <v>858</v>
      </c>
      <c r="AE38">
        <f t="shared" si="4"/>
        <v>37</v>
      </c>
      <c r="AF38" t="s">
        <v>859</v>
      </c>
      <c r="AG38" t="s">
        <v>860</v>
      </c>
      <c r="AH38" t="s">
        <v>861</v>
      </c>
      <c r="AI38" t="s">
        <v>862</v>
      </c>
      <c r="AK38">
        <f t="shared" si="5"/>
        <v>37</v>
      </c>
      <c r="AL38" t="s">
        <v>863</v>
      </c>
      <c r="AM38" t="s">
        <v>864</v>
      </c>
      <c r="AN38" t="s">
        <v>865</v>
      </c>
      <c r="AO38" t="s">
        <v>866</v>
      </c>
      <c r="AP38" s="333"/>
      <c r="AQ38">
        <f t="shared" si="6"/>
        <v>37</v>
      </c>
      <c r="AR38" t="s">
        <v>867</v>
      </c>
      <c r="AS38" t="s">
        <v>868</v>
      </c>
      <c r="AT38" t="s">
        <v>869</v>
      </c>
      <c r="AU38" t="s">
        <v>870</v>
      </c>
      <c r="AW38">
        <f t="shared" si="7"/>
        <v>37</v>
      </c>
      <c r="AX38" t="s">
        <v>718</v>
      </c>
      <c r="AY38" t="s">
        <v>718</v>
      </c>
      <c r="AZ38" t="s">
        <v>719</v>
      </c>
      <c r="BA38" t="s">
        <v>718</v>
      </c>
      <c r="BC38">
        <f t="shared" si="8"/>
        <v>37</v>
      </c>
      <c r="BD38" t="s">
        <v>871</v>
      </c>
      <c r="BE38" t="s">
        <v>872</v>
      </c>
      <c r="BF38" t="s">
        <v>873</v>
      </c>
      <c r="BG38" t="s">
        <v>874</v>
      </c>
      <c r="BJ38">
        <f t="shared" si="9"/>
        <v>37</v>
      </c>
      <c r="BK38" t="s">
        <v>875</v>
      </c>
      <c r="BL38" t="s">
        <v>876</v>
      </c>
      <c r="BM38" t="s">
        <v>877</v>
      </c>
      <c r="BN38" t="s">
        <v>878</v>
      </c>
      <c r="BP38">
        <f t="shared" si="10"/>
        <v>37</v>
      </c>
    </row>
    <row r="39" spans="1:72" x14ac:dyDescent="0.2">
      <c r="A39">
        <f t="shared" si="18"/>
        <v>38</v>
      </c>
      <c r="B39" t="s">
        <v>879</v>
      </c>
      <c r="C39" t="s">
        <v>880</v>
      </c>
      <c r="D39" t="s">
        <v>881</v>
      </c>
      <c r="E39" t="s">
        <v>882</v>
      </c>
      <c r="M39">
        <f t="shared" si="1"/>
        <v>38</v>
      </c>
      <c r="N39" t="s">
        <v>481</v>
      </c>
      <c r="O39" t="s">
        <v>482</v>
      </c>
      <c r="P39" t="s">
        <v>482</v>
      </c>
      <c r="Q39" t="s">
        <v>481</v>
      </c>
      <c r="S39">
        <f t="shared" si="2"/>
        <v>38</v>
      </c>
      <c r="T39" t="s">
        <v>883</v>
      </c>
      <c r="U39" t="s">
        <v>852</v>
      </c>
      <c r="V39" t="s">
        <v>884</v>
      </c>
      <c r="W39" t="s">
        <v>885</v>
      </c>
      <c r="Y39">
        <f t="shared" si="3"/>
        <v>38</v>
      </c>
      <c r="Z39" s="1" t="s">
        <v>886</v>
      </c>
      <c r="AA39" t="s">
        <v>887</v>
      </c>
      <c r="AB39" t="s">
        <v>888</v>
      </c>
      <c r="AC39" t="s">
        <v>889</v>
      </c>
      <c r="AE39">
        <f t="shared" si="4"/>
        <v>38</v>
      </c>
      <c r="AK39">
        <f t="shared" si="5"/>
        <v>38</v>
      </c>
      <c r="AL39" t="s">
        <v>890</v>
      </c>
      <c r="AM39" t="s">
        <v>891</v>
      </c>
      <c r="AN39" t="s">
        <v>892</v>
      </c>
      <c r="AO39" t="s">
        <v>893</v>
      </c>
      <c r="AP39" s="333"/>
      <c r="AQ39">
        <f t="shared" si="6"/>
        <v>38</v>
      </c>
      <c r="AR39" t="s">
        <v>894</v>
      </c>
      <c r="AS39" t="s">
        <v>895</v>
      </c>
      <c r="AT39" t="s">
        <v>896</v>
      </c>
      <c r="AU39" t="s">
        <v>897</v>
      </c>
      <c r="AW39">
        <f t="shared" si="7"/>
        <v>38</v>
      </c>
      <c r="AX39" t="s">
        <v>753</v>
      </c>
      <c r="AY39" t="s">
        <v>753</v>
      </c>
      <c r="AZ39" t="s">
        <v>753</v>
      </c>
      <c r="BA39" t="s">
        <v>754</v>
      </c>
      <c r="BC39">
        <f t="shared" si="8"/>
        <v>38</v>
      </c>
      <c r="BD39" t="s">
        <v>898</v>
      </c>
      <c r="BE39" t="s">
        <v>899</v>
      </c>
      <c r="BF39" t="s">
        <v>900</v>
      </c>
      <c r="BG39" t="s">
        <v>901</v>
      </c>
      <c r="BJ39">
        <f t="shared" si="9"/>
        <v>38</v>
      </c>
      <c r="BK39" t="s">
        <v>902</v>
      </c>
      <c r="BL39" t="s">
        <v>903</v>
      </c>
      <c r="BM39" t="s">
        <v>904</v>
      </c>
      <c r="BN39" t="s">
        <v>905</v>
      </c>
      <c r="BP39">
        <f t="shared" si="10"/>
        <v>38</v>
      </c>
    </row>
    <row r="40" spans="1:72" x14ac:dyDescent="0.2">
      <c r="A40">
        <f t="shared" si="18"/>
        <v>39</v>
      </c>
      <c r="B40" t="s">
        <v>906</v>
      </c>
      <c r="C40" t="s">
        <v>907</v>
      </c>
      <c r="D40" t="s">
        <v>908</v>
      </c>
      <c r="E40" t="s">
        <v>909</v>
      </c>
      <c r="M40">
        <f t="shared" si="1"/>
        <v>39</v>
      </c>
      <c r="S40">
        <f t="shared" si="2"/>
        <v>39</v>
      </c>
      <c r="T40" t="s">
        <v>654</v>
      </c>
      <c r="U40" t="s">
        <v>655</v>
      </c>
      <c r="V40" t="s">
        <v>656</v>
      </c>
      <c r="W40" t="s">
        <v>657</v>
      </c>
      <c r="Y40">
        <f t="shared" si="3"/>
        <v>39</v>
      </c>
      <c r="AE40">
        <f t="shared" si="4"/>
        <v>39</v>
      </c>
      <c r="AK40">
        <f t="shared" si="5"/>
        <v>39</v>
      </c>
      <c r="AL40" t="s">
        <v>910</v>
      </c>
      <c r="AM40" t="s">
        <v>911</v>
      </c>
      <c r="AN40" t="s">
        <v>912</v>
      </c>
      <c r="AO40" t="s">
        <v>913</v>
      </c>
      <c r="AP40" s="333"/>
      <c r="AQ40">
        <f t="shared" si="6"/>
        <v>39</v>
      </c>
      <c r="AR40" t="s">
        <v>914</v>
      </c>
      <c r="AS40" t="s">
        <v>915</v>
      </c>
      <c r="AT40" t="s">
        <v>916</v>
      </c>
      <c r="AU40" t="s">
        <v>917</v>
      </c>
      <c r="AW40">
        <f t="shared" si="7"/>
        <v>39</v>
      </c>
      <c r="AX40" t="s">
        <v>791</v>
      </c>
      <c r="AY40" t="s">
        <v>792</v>
      </c>
      <c r="AZ40" t="s">
        <v>793</v>
      </c>
      <c r="BA40" t="s">
        <v>794</v>
      </c>
      <c r="BC40">
        <f t="shared" si="8"/>
        <v>39</v>
      </c>
      <c r="BD40" t="s">
        <v>918</v>
      </c>
      <c r="BE40" t="s">
        <v>919</v>
      </c>
      <c r="BF40" t="s">
        <v>920</v>
      </c>
      <c r="BG40" t="s">
        <v>921</v>
      </c>
      <c r="BJ40">
        <f t="shared" si="9"/>
        <v>39</v>
      </c>
      <c r="BK40" t="s">
        <v>922</v>
      </c>
      <c r="BL40" t="s">
        <v>923</v>
      </c>
      <c r="BM40" t="s">
        <v>924</v>
      </c>
      <c r="BN40" t="s">
        <v>925</v>
      </c>
      <c r="BP40">
        <f t="shared" si="10"/>
        <v>39</v>
      </c>
    </row>
    <row r="41" spans="1:72" x14ac:dyDescent="0.2">
      <c r="A41">
        <f t="shared" si="18"/>
        <v>40</v>
      </c>
      <c r="B41" t="s">
        <v>926</v>
      </c>
      <c r="C41" t="s">
        <v>927</v>
      </c>
      <c r="D41" t="s">
        <v>928</v>
      </c>
      <c r="E41" t="s">
        <v>929</v>
      </c>
      <c r="M41">
        <f t="shared" si="1"/>
        <v>40</v>
      </c>
      <c r="S41">
        <f t="shared" si="2"/>
        <v>40</v>
      </c>
      <c r="T41" t="s">
        <v>930</v>
      </c>
      <c r="U41" t="s">
        <v>931</v>
      </c>
      <c r="V41" t="s">
        <v>932</v>
      </c>
      <c r="W41" t="s">
        <v>933</v>
      </c>
      <c r="Y41">
        <f t="shared" si="3"/>
        <v>40</v>
      </c>
      <c r="AE41">
        <f t="shared" si="4"/>
        <v>40</v>
      </c>
      <c r="AK41">
        <f t="shared" si="5"/>
        <v>40</v>
      </c>
      <c r="AL41" t="s">
        <v>934</v>
      </c>
      <c r="AM41" t="s">
        <v>935</v>
      </c>
      <c r="AN41" t="s">
        <v>936</v>
      </c>
      <c r="AO41" t="s">
        <v>937</v>
      </c>
      <c r="AP41" s="333"/>
      <c r="AQ41">
        <f t="shared" si="6"/>
        <v>40</v>
      </c>
      <c r="AR41" t="s">
        <v>938</v>
      </c>
      <c r="AS41" t="s">
        <v>939</v>
      </c>
      <c r="AT41" t="s">
        <v>940</v>
      </c>
      <c r="AU41" t="s">
        <v>941</v>
      </c>
      <c r="AW41">
        <f t="shared" si="7"/>
        <v>40</v>
      </c>
      <c r="AX41" t="s">
        <v>942</v>
      </c>
      <c r="AY41" t="s">
        <v>943</v>
      </c>
      <c r="AZ41" t="s">
        <v>944</v>
      </c>
      <c r="BA41" t="s">
        <v>945</v>
      </c>
      <c r="BC41">
        <f t="shared" si="8"/>
        <v>40</v>
      </c>
      <c r="BD41" t="s">
        <v>946</v>
      </c>
      <c r="BE41" t="s">
        <v>947</v>
      </c>
      <c r="BF41" t="s">
        <v>948</v>
      </c>
      <c r="BG41" t="s">
        <v>949</v>
      </c>
      <c r="BJ41">
        <f t="shared" si="9"/>
        <v>40</v>
      </c>
      <c r="BK41" t="s">
        <v>950</v>
      </c>
      <c r="BL41" t="s">
        <v>951</v>
      </c>
      <c r="BM41" t="s">
        <v>952</v>
      </c>
      <c r="BN41" t="s">
        <v>953</v>
      </c>
      <c r="BP41">
        <f t="shared" si="10"/>
        <v>40</v>
      </c>
    </row>
    <row r="42" spans="1:72" x14ac:dyDescent="0.2">
      <c r="A42">
        <f t="shared" si="18"/>
        <v>41</v>
      </c>
      <c r="B42" t="s">
        <v>954</v>
      </c>
      <c r="C42" t="s">
        <v>955</v>
      </c>
      <c r="D42" t="s">
        <v>956</v>
      </c>
      <c r="E42" t="s">
        <v>957</v>
      </c>
      <c r="M42">
        <f t="shared" si="1"/>
        <v>41</v>
      </c>
      <c r="N42" t="s">
        <v>958</v>
      </c>
      <c r="O42" t="s">
        <v>959</v>
      </c>
      <c r="P42" t="s">
        <v>960</v>
      </c>
      <c r="Q42" t="s">
        <v>961</v>
      </c>
      <c r="S42">
        <f t="shared" si="2"/>
        <v>41</v>
      </c>
      <c r="T42" t="s">
        <v>962</v>
      </c>
      <c r="U42" t="s">
        <v>963</v>
      </c>
      <c r="V42" t="s">
        <v>964</v>
      </c>
      <c r="W42" t="s">
        <v>965</v>
      </c>
      <c r="Y42">
        <f t="shared" si="3"/>
        <v>41</v>
      </c>
      <c r="AE42">
        <f t="shared" si="4"/>
        <v>41</v>
      </c>
      <c r="AF42" t="s">
        <v>966</v>
      </c>
      <c r="AG42" t="s">
        <v>967</v>
      </c>
      <c r="AH42" t="s">
        <v>968</v>
      </c>
      <c r="AI42" t="s">
        <v>969</v>
      </c>
      <c r="AK42">
        <f t="shared" si="5"/>
        <v>41</v>
      </c>
      <c r="AL42" t="s">
        <v>970</v>
      </c>
      <c r="AM42" t="s">
        <v>971</v>
      </c>
      <c r="AN42" t="s">
        <v>972</v>
      </c>
      <c r="AO42" t="s">
        <v>973</v>
      </c>
      <c r="AP42" s="333"/>
      <c r="AQ42">
        <f t="shared" si="6"/>
        <v>41</v>
      </c>
      <c r="AR42" t="s">
        <v>974</v>
      </c>
      <c r="AS42" t="s">
        <v>975</v>
      </c>
      <c r="AT42" t="s">
        <v>976</v>
      </c>
      <c r="AU42" t="s">
        <v>977</v>
      </c>
      <c r="AW42">
        <f t="shared" si="7"/>
        <v>41</v>
      </c>
      <c r="AX42" t="s">
        <v>978</v>
      </c>
      <c r="AY42" t="s">
        <v>979</v>
      </c>
      <c r="AZ42" t="s">
        <v>980</v>
      </c>
      <c r="BA42" t="s">
        <v>981</v>
      </c>
      <c r="BC42">
        <f t="shared" si="8"/>
        <v>41</v>
      </c>
      <c r="BD42" t="s">
        <v>982</v>
      </c>
      <c r="BE42" t="s">
        <v>983</v>
      </c>
      <c r="BF42" t="s">
        <v>984</v>
      </c>
      <c r="BG42" t="s">
        <v>985</v>
      </c>
      <c r="BJ42">
        <f t="shared" si="9"/>
        <v>41</v>
      </c>
      <c r="BK42" t="s">
        <v>986</v>
      </c>
      <c r="BL42" t="s">
        <v>987</v>
      </c>
      <c r="BM42" t="s">
        <v>988</v>
      </c>
      <c r="BN42" t="s">
        <v>989</v>
      </c>
      <c r="BP42">
        <f t="shared" si="10"/>
        <v>41</v>
      </c>
    </row>
    <row r="43" spans="1:72" x14ac:dyDescent="0.2">
      <c r="A43">
        <f t="shared" si="18"/>
        <v>42</v>
      </c>
      <c r="B43" t="s">
        <v>990</v>
      </c>
      <c r="C43" t="s">
        <v>991</v>
      </c>
      <c r="D43" t="s">
        <v>992</v>
      </c>
      <c r="E43" t="s">
        <v>993</v>
      </c>
      <c r="M43">
        <f t="shared" si="1"/>
        <v>42</v>
      </c>
      <c r="N43" t="s">
        <v>994</v>
      </c>
      <c r="O43" t="s">
        <v>995</v>
      </c>
      <c r="P43" t="s">
        <v>996</v>
      </c>
      <c r="Q43" t="s">
        <v>997</v>
      </c>
      <c r="S43">
        <f t="shared" si="2"/>
        <v>42</v>
      </c>
      <c r="T43" t="s">
        <v>998</v>
      </c>
      <c r="U43" t="s">
        <v>999</v>
      </c>
      <c r="V43" t="s">
        <v>1000</v>
      </c>
      <c r="W43" t="s">
        <v>1001</v>
      </c>
      <c r="Y43">
        <f t="shared" si="3"/>
        <v>42</v>
      </c>
      <c r="AE43">
        <f t="shared" si="4"/>
        <v>42</v>
      </c>
      <c r="AF43" t="s">
        <v>1002</v>
      </c>
      <c r="AG43" t="s">
        <v>1003</v>
      </c>
      <c r="AH43" t="s">
        <v>1004</v>
      </c>
      <c r="AI43" t="s">
        <v>1005</v>
      </c>
      <c r="AK43">
        <f t="shared" si="5"/>
        <v>42</v>
      </c>
      <c r="AL43" t="s">
        <v>1006</v>
      </c>
      <c r="AM43" t="s">
        <v>1007</v>
      </c>
      <c r="AN43" t="s">
        <v>1008</v>
      </c>
      <c r="AO43" t="s">
        <v>1009</v>
      </c>
      <c r="AP43" s="333"/>
      <c r="AQ43">
        <f t="shared" si="6"/>
        <v>42</v>
      </c>
      <c r="AR43" t="s">
        <v>1010</v>
      </c>
      <c r="AS43" t="s">
        <v>1011</v>
      </c>
      <c r="AT43" t="s">
        <v>1012</v>
      </c>
      <c r="AU43" t="s">
        <v>1011</v>
      </c>
      <c r="AW43">
        <f t="shared" si="7"/>
        <v>42</v>
      </c>
      <c r="AX43" t="s">
        <v>1013</v>
      </c>
      <c r="AY43" t="s">
        <v>1014</v>
      </c>
      <c r="AZ43" t="s">
        <v>1015</v>
      </c>
      <c r="BA43" t="s">
        <v>1016</v>
      </c>
      <c r="BC43">
        <f t="shared" si="8"/>
        <v>42</v>
      </c>
      <c r="BD43" t="s">
        <v>1017</v>
      </c>
      <c r="BE43" t="s">
        <v>1018</v>
      </c>
      <c r="BF43" t="s">
        <v>1019</v>
      </c>
      <c r="BG43" t="s">
        <v>1020</v>
      </c>
      <c r="BJ43">
        <f t="shared" si="9"/>
        <v>42</v>
      </c>
      <c r="BK43" t="s">
        <v>1021</v>
      </c>
      <c r="BL43" t="s">
        <v>1022</v>
      </c>
      <c r="BM43" t="s">
        <v>1023</v>
      </c>
      <c r="BN43" t="s">
        <v>1024</v>
      </c>
      <c r="BP43">
        <f t="shared" si="10"/>
        <v>42</v>
      </c>
    </row>
    <row r="44" spans="1:72" x14ac:dyDescent="0.2">
      <c r="A44">
        <f t="shared" si="18"/>
        <v>43</v>
      </c>
      <c r="B44" t="s">
        <v>1025</v>
      </c>
      <c r="C44" t="s">
        <v>1026</v>
      </c>
      <c r="D44" t="s">
        <v>1027</v>
      </c>
      <c r="E44" t="s">
        <v>1028</v>
      </c>
      <c r="M44">
        <f t="shared" si="1"/>
        <v>43</v>
      </c>
      <c r="N44" t="s">
        <v>1029</v>
      </c>
      <c r="O44" t="s">
        <v>1030</v>
      </c>
      <c r="P44" t="s">
        <v>1031</v>
      </c>
      <c r="Q44" t="s">
        <v>1032</v>
      </c>
      <c r="S44">
        <f t="shared" si="2"/>
        <v>43</v>
      </c>
      <c r="T44" t="s">
        <v>1033</v>
      </c>
      <c r="U44" t="s">
        <v>1034</v>
      </c>
      <c r="V44" t="s">
        <v>1035</v>
      </c>
      <c r="W44" t="s">
        <v>1036</v>
      </c>
      <c r="Y44">
        <f t="shared" si="3"/>
        <v>43</v>
      </c>
      <c r="AE44">
        <f t="shared" si="4"/>
        <v>43</v>
      </c>
      <c r="AF44" t="s">
        <v>1037</v>
      </c>
      <c r="AG44" t="s">
        <v>1038</v>
      </c>
      <c r="AH44" t="s">
        <v>1039</v>
      </c>
      <c r="AI44" t="s">
        <v>1040</v>
      </c>
      <c r="AK44">
        <f t="shared" si="5"/>
        <v>43</v>
      </c>
      <c r="AL44" t="s">
        <v>1041</v>
      </c>
      <c r="AM44" t="s">
        <v>1042</v>
      </c>
      <c r="AN44" t="s">
        <v>1043</v>
      </c>
      <c r="AO44" t="s">
        <v>1044</v>
      </c>
      <c r="AP44" s="333"/>
      <c r="AQ44">
        <f t="shared" si="6"/>
        <v>43</v>
      </c>
      <c r="AR44" t="s">
        <v>1045</v>
      </c>
      <c r="AS44" t="s">
        <v>1046</v>
      </c>
      <c r="AT44" t="s">
        <v>1047</v>
      </c>
      <c r="AU44" t="s">
        <v>1048</v>
      </c>
      <c r="AW44">
        <f t="shared" si="7"/>
        <v>43</v>
      </c>
      <c r="AX44" t="s">
        <v>1049</v>
      </c>
      <c r="AY44" t="s">
        <v>1050</v>
      </c>
      <c r="AZ44" t="s">
        <v>1051</v>
      </c>
      <c r="BA44" t="s">
        <v>1052</v>
      </c>
      <c r="BC44">
        <f t="shared" si="8"/>
        <v>43</v>
      </c>
      <c r="BD44" t="s">
        <v>678</v>
      </c>
      <c r="BE44" t="s">
        <v>679</v>
      </c>
      <c r="BF44" t="s">
        <v>680</v>
      </c>
      <c r="BG44" t="s">
        <v>681</v>
      </c>
      <c r="BJ44">
        <f t="shared" si="9"/>
        <v>43</v>
      </c>
      <c r="BK44" t="s">
        <v>1053</v>
      </c>
      <c r="BL44" t="s">
        <v>1054</v>
      </c>
      <c r="BM44" t="s">
        <v>1055</v>
      </c>
      <c r="BN44" t="s">
        <v>1056</v>
      </c>
      <c r="BP44">
        <f t="shared" si="10"/>
        <v>43</v>
      </c>
    </row>
    <row r="45" spans="1:72" x14ac:dyDescent="0.2">
      <c r="A45">
        <f t="shared" si="18"/>
        <v>44</v>
      </c>
      <c r="B45" t="s">
        <v>1057</v>
      </c>
      <c r="C45" t="s">
        <v>1058</v>
      </c>
      <c r="D45" t="s">
        <v>1059</v>
      </c>
      <c r="E45" t="s">
        <v>1058</v>
      </c>
      <c r="M45">
        <f t="shared" si="1"/>
        <v>44</v>
      </c>
      <c r="N45" t="s">
        <v>1060</v>
      </c>
      <c r="O45" t="s">
        <v>1061</v>
      </c>
      <c r="P45" t="s">
        <v>1062</v>
      </c>
      <c r="Q45" t="s">
        <v>1063</v>
      </c>
      <c r="S45">
        <f t="shared" si="2"/>
        <v>44</v>
      </c>
      <c r="Y45">
        <f t="shared" si="3"/>
        <v>44</v>
      </c>
      <c r="AE45">
        <f t="shared" si="4"/>
        <v>44</v>
      </c>
      <c r="AF45" t="s">
        <v>1064</v>
      </c>
      <c r="AG45" t="s">
        <v>1065</v>
      </c>
      <c r="AH45" t="s">
        <v>1066</v>
      </c>
      <c r="AI45" t="s">
        <v>1067</v>
      </c>
      <c r="AK45">
        <f t="shared" si="5"/>
        <v>44</v>
      </c>
      <c r="AL45" t="s">
        <v>1068</v>
      </c>
      <c r="AM45" t="s">
        <v>1069</v>
      </c>
      <c r="AN45" t="s">
        <v>1070</v>
      </c>
      <c r="AO45" t="s">
        <v>1071</v>
      </c>
      <c r="AP45" s="333"/>
      <c r="AQ45">
        <f t="shared" si="6"/>
        <v>44</v>
      </c>
      <c r="AR45" t="s">
        <v>1072</v>
      </c>
      <c r="AS45" t="s">
        <v>1073</v>
      </c>
      <c r="AT45" t="s">
        <v>1074</v>
      </c>
      <c r="AU45" t="s">
        <v>1075</v>
      </c>
      <c r="AW45">
        <f t="shared" si="7"/>
        <v>44</v>
      </c>
      <c r="AX45" t="s">
        <v>1076</v>
      </c>
      <c r="AY45" t="s">
        <v>1077</v>
      </c>
      <c r="AZ45" t="s">
        <v>1078</v>
      </c>
      <c r="BA45" t="s">
        <v>1079</v>
      </c>
      <c r="BC45">
        <f t="shared" si="8"/>
        <v>44</v>
      </c>
      <c r="BD45" t="s">
        <v>1080</v>
      </c>
      <c r="BE45" t="s">
        <v>1081</v>
      </c>
      <c r="BF45" t="s">
        <v>1082</v>
      </c>
      <c r="BG45" t="s">
        <v>1083</v>
      </c>
      <c r="BJ45">
        <f t="shared" si="9"/>
        <v>44</v>
      </c>
      <c r="BK45" t="s">
        <v>1084</v>
      </c>
      <c r="BL45" t="s">
        <v>1085</v>
      </c>
      <c r="BM45" t="s">
        <v>1086</v>
      </c>
      <c r="BN45" t="s">
        <v>1087</v>
      </c>
      <c r="BP45">
        <f t="shared" si="10"/>
        <v>44</v>
      </c>
    </row>
    <row r="46" spans="1:72" x14ac:dyDescent="0.2">
      <c r="A46">
        <f t="shared" si="18"/>
        <v>45</v>
      </c>
      <c r="B46" t="s">
        <v>1088</v>
      </c>
      <c r="C46" t="s">
        <v>1089</v>
      </c>
      <c r="D46" t="s">
        <v>1090</v>
      </c>
      <c r="E46" t="s">
        <v>1091</v>
      </c>
      <c r="M46">
        <f t="shared" si="1"/>
        <v>45</v>
      </c>
      <c r="N46" s="25" t="s">
        <v>1092</v>
      </c>
      <c r="O46" s="25" t="s">
        <v>1093</v>
      </c>
      <c r="P46" s="25" t="s">
        <v>1094</v>
      </c>
      <c r="Q46" s="25" t="s">
        <v>1095</v>
      </c>
      <c r="S46">
        <f t="shared" si="2"/>
        <v>45</v>
      </c>
      <c r="Y46">
        <f t="shared" si="3"/>
        <v>45</v>
      </c>
      <c r="AE46">
        <f t="shared" si="4"/>
        <v>45</v>
      </c>
      <c r="AF46" t="s">
        <v>1096</v>
      </c>
      <c r="AG46" t="s">
        <v>1097</v>
      </c>
      <c r="AH46" t="s">
        <v>1098</v>
      </c>
      <c r="AI46" t="s">
        <v>1099</v>
      </c>
      <c r="AK46">
        <f t="shared" si="5"/>
        <v>45</v>
      </c>
      <c r="AL46" t="s">
        <v>1100</v>
      </c>
      <c r="AM46" t="s">
        <v>1101</v>
      </c>
      <c r="AN46" t="s">
        <v>1102</v>
      </c>
      <c r="AO46" t="s">
        <v>1103</v>
      </c>
      <c r="AP46" s="333"/>
      <c r="AQ46">
        <f t="shared" si="6"/>
        <v>45</v>
      </c>
      <c r="AR46" t="s">
        <v>1104</v>
      </c>
      <c r="AS46" t="s">
        <v>1105</v>
      </c>
      <c r="AT46" t="s">
        <v>1106</v>
      </c>
      <c r="AU46" t="s">
        <v>1107</v>
      </c>
      <c r="AW46">
        <f t="shared" si="7"/>
        <v>45</v>
      </c>
      <c r="AX46" t="s">
        <v>1108</v>
      </c>
      <c r="AY46" t="s">
        <v>1109</v>
      </c>
      <c r="AZ46" t="s">
        <v>1110</v>
      </c>
      <c r="BA46" t="s">
        <v>1111</v>
      </c>
      <c r="BC46">
        <f t="shared" si="8"/>
        <v>45</v>
      </c>
      <c r="BD46" t="s">
        <v>1112</v>
      </c>
      <c r="BE46" t="s">
        <v>1113</v>
      </c>
      <c r="BF46" t="s">
        <v>1114</v>
      </c>
      <c r="BG46" t="s">
        <v>1115</v>
      </c>
      <c r="BJ46">
        <f t="shared" si="9"/>
        <v>45</v>
      </c>
      <c r="BK46" t="s">
        <v>1116</v>
      </c>
      <c r="BL46" t="s">
        <v>1117</v>
      </c>
      <c r="BM46" t="s">
        <v>1118</v>
      </c>
      <c r="BN46" t="s">
        <v>1119</v>
      </c>
      <c r="BP46">
        <f t="shared" si="10"/>
        <v>45</v>
      </c>
    </row>
    <row r="47" spans="1:72" x14ac:dyDescent="0.2">
      <c r="A47">
        <f t="shared" si="18"/>
        <v>46</v>
      </c>
      <c r="B47" t="s">
        <v>1120</v>
      </c>
      <c r="C47" t="s">
        <v>1120</v>
      </c>
      <c r="D47" t="s">
        <v>1120</v>
      </c>
      <c r="E47" t="s">
        <v>1120</v>
      </c>
      <c r="M47">
        <f t="shared" si="1"/>
        <v>46</v>
      </c>
      <c r="N47" s="16" t="s">
        <v>1121</v>
      </c>
      <c r="O47" s="25" t="s">
        <v>1122</v>
      </c>
      <c r="P47" t="s">
        <v>1123</v>
      </c>
      <c r="Q47" s="25" t="s">
        <v>1124</v>
      </c>
      <c r="S47">
        <f t="shared" si="2"/>
        <v>46</v>
      </c>
      <c r="Y47">
        <f t="shared" si="3"/>
        <v>46</v>
      </c>
      <c r="AE47">
        <f t="shared" si="4"/>
        <v>46</v>
      </c>
      <c r="AF47" t="s">
        <v>1125</v>
      </c>
      <c r="AG47" t="s">
        <v>1126</v>
      </c>
      <c r="AH47" t="s">
        <v>1127</v>
      </c>
      <c r="AI47" t="s">
        <v>1128</v>
      </c>
      <c r="AK47">
        <f t="shared" si="5"/>
        <v>46</v>
      </c>
      <c r="AL47" t="s">
        <v>1129</v>
      </c>
      <c r="AM47" t="s">
        <v>1130</v>
      </c>
      <c r="AN47" t="s">
        <v>1131</v>
      </c>
      <c r="AO47" t="s">
        <v>1132</v>
      </c>
      <c r="AP47" s="333"/>
      <c r="AQ47">
        <f t="shared" si="6"/>
        <v>46</v>
      </c>
      <c r="AR47" t="s">
        <v>1133</v>
      </c>
      <c r="AS47" t="s">
        <v>1134</v>
      </c>
      <c r="AT47" t="s">
        <v>1135</v>
      </c>
      <c r="AU47" t="s">
        <v>1136</v>
      </c>
      <c r="AW47">
        <f t="shared" si="7"/>
        <v>46</v>
      </c>
      <c r="AX47" t="s">
        <v>1137</v>
      </c>
      <c r="AY47" t="s">
        <v>1138</v>
      </c>
      <c r="AZ47" t="s">
        <v>1139</v>
      </c>
      <c r="BA47" t="s">
        <v>1140</v>
      </c>
      <c r="BC47">
        <f t="shared" si="8"/>
        <v>46</v>
      </c>
      <c r="BD47" t="s">
        <v>1141</v>
      </c>
      <c r="BE47" t="s">
        <v>1142</v>
      </c>
      <c r="BF47" t="s">
        <v>1143</v>
      </c>
      <c r="BG47" t="s">
        <v>1144</v>
      </c>
      <c r="BJ47">
        <f t="shared" si="9"/>
        <v>46</v>
      </c>
      <c r="BK47" t="s">
        <v>1145</v>
      </c>
      <c r="BL47" t="s">
        <v>1146</v>
      </c>
      <c r="BM47" t="s">
        <v>1147</v>
      </c>
      <c r="BN47" t="s">
        <v>1148</v>
      </c>
      <c r="BP47">
        <f t="shared" si="10"/>
        <v>46</v>
      </c>
    </row>
    <row r="48" spans="1:72" x14ac:dyDescent="0.2">
      <c r="A48">
        <f t="shared" ref="A48:A53" si="19">ROW()-1</f>
        <v>47</v>
      </c>
      <c r="B48" t="s">
        <v>1149</v>
      </c>
      <c r="C48" t="s">
        <v>1150</v>
      </c>
      <c r="D48" t="s">
        <v>1151</v>
      </c>
      <c r="E48" t="s">
        <v>1152</v>
      </c>
      <c r="M48">
        <f t="shared" si="1"/>
        <v>47</v>
      </c>
      <c r="N48" s="16" t="s">
        <v>1153</v>
      </c>
      <c r="O48" s="25" t="s">
        <v>1154</v>
      </c>
      <c r="P48" s="16" t="s">
        <v>1155</v>
      </c>
      <c r="Q48" s="25" t="s">
        <v>1156</v>
      </c>
      <c r="S48">
        <f t="shared" si="2"/>
        <v>47</v>
      </c>
      <c r="Y48">
        <f t="shared" si="3"/>
        <v>47</v>
      </c>
      <c r="AE48">
        <f t="shared" si="4"/>
        <v>47</v>
      </c>
      <c r="AF48" t="s">
        <v>1157</v>
      </c>
      <c r="AG48" t="s">
        <v>1158</v>
      </c>
      <c r="AH48" t="s">
        <v>1159</v>
      </c>
      <c r="AI48" t="s">
        <v>1160</v>
      </c>
      <c r="AK48">
        <f t="shared" si="5"/>
        <v>47</v>
      </c>
      <c r="AL48" t="s">
        <v>1161</v>
      </c>
      <c r="AM48" t="s">
        <v>1162</v>
      </c>
      <c r="AN48" t="s">
        <v>1163</v>
      </c>
      <c r="AO48" t="s">
        <v>1164</v>
      </c>
      <c r="AP48" s="333"/>
      <c r="AQ48">
        <f t="shared" si="6"/>
        <v>47</v>
      </c>
      <c r="AR48" t="s">
        <v>1165</v>
      </c>
      <c r="AS48" t="s">
        <v>1166</v>
      </c>
      <c r="AT48" t="s">
        <v>1167</v>
      </c>
      <c r="AU48" t="s">
        <v>1168</v>
      </c>
      <c r="AW48">
        <f t="shared" si="7"/>
        <v>47</v>
      </c>
      <c r="AX48" t="s">
        <v>1169</v>
      </c>
      <c r="AY48" t="s">
        <v>1170</v>
      </c>
      <c r="AZ48" t="s">
        <v>1171</v>
      </c>
      <c r="BA48" t="s">
        <v>1172</v>
      </c>
      <c r="BC48">
        <f t="shared" si="8"/>
        <v>47</v>
      </c>
      <c r="BD48" t="s">
        <v>1173</v>
      </c>
      <c r="BE48" t="s">
        <v>1174</v>
      </c>
      <c r="BF48" t="s">
        <v>1175</v>
      </c>
      <c r="BG48" t="s">
        <v>1176</v>
      </c>
      <c r="BJ48">
        <f t="shared" si="9"/>
        <v>47</v>
      </c>
      <c r="BK48" t="s">
        <v>1177</v>
      </c>
      <c r="BL48" t="s">
        <v>1178</v>
      </c>
      <c r="BM48" t="s">
        <v>1179</v>
      </c>
      <c r="BN48" t="s">
        <v>1180</v>
      </c>
      <c r="BP48">
        <f t="shared" si="10"/>
        <v>47</v>
      </c>
    </row>
    <row r="49" spans="1:72" x14ac:dyDescent="0.2">
      <c r="A49">
        <f t="shared" si="19"/>
        <v>48</v>
      </c>
      <c r="B49" t="s">
        <v>1181</v>
      </c>
      <c r="C49" t="s">
        <v>1182</v>
      </c>
      <c r="D49" t="s">
        <v>1183</v>
      </c>
      <c r="E49" t="s">
        <v>1184</v>
      </c>
      <c r="M49">
        <f t="shared" si="1"/>
        <v>48</v>
      </c>
      <c r="N49" s="16" t="s">
        <v>1185</v>
      </c>
      <c r="O49" s="25" t="s">
        <v>1186</v>
      </c>
      <c r="P49" t="s">
        <v>1187</v>
      </c>
      <c r="Q49" s="25" t="s">
        <v>1188</v>
      </c>
      <c r="S49">
        <f t="shared" si="2"/>
        <v>48</v>
      </c>
      <c r="Y49">
        <f t="shared" si="3"/>
        <v>48</v>
      </c>
      <c r="AE49">
        <f t="shared" si="4"/>
        <v>48</v>
      </c>
      <c r="AF49" t="s">
        <v>1189</v>
      </c>
      <c r="AG49" t="s">
        <v>1190</v>
      </c>
      <c r="AH49" t="s">
        <v>1190</v>
      </c>
      <c r="AI49" t="s">
        <v>1191</v>
      </c>
      <c r="AK49">
        <f t="shared" si="5"/>
        <v>48</v>
      </c>
      <c r="AL49" t="s">
        <v>863</v>
      </c>
      <c r="AM49" t="s">
        <v>864</v>
      </c>
      <c r="AN49" t="s">
        <v>865</v>
      </c>
      <c r="AO49" t="s">
        <v>866</v>
      </c>
      <c r="AP49" s="333"/>
      <c r="AQ49">
        <f t="shared" si="6"/>
        <v>48</v>
      </c>
      <c r="AR49" t="s">
        <v>1192</v>
      </c>
      <c r="AS49" t="s">
        <v>1193</v>
      </c>
      <c r="AT49" t="s">
        <v>1194</v>
      </c>
      <c r="AU49" t="s">
        <v>1195</v>
      </c>
      <c r="AW49">
        <f t="shared" si="7"/>
        <v>48</v>
      </c>
      <c r="AX49" t="s">
        <v>1196</v>
      </c>
      <c r="AY49" t="s">
        <v>1197</v>
      </c>
      <c r="AZ49" t="s">
        <v>1198</v>
      </c>
      <c r="BA49" t="s">
        <v>1199</v>
      </c>
      <c r="BC49">
        <f t="shared" si="8"/>
        <v>48</v>
      </c>
      <c r="BD49" t="s">
        <v>1200</v>
      </c>
      <c r="BE49" t="s">
        <v>1201</v>
      </c>
      <c r="BF49" t="s">
        <v>1202</v>
      </c>
      <c r="BG49" t="s">
        <v>1203</v>
      </c>
      <c r="BJ49">
        <f t="shared" si="9"/>
        <v>48</v>
      </c>
      <c r="BP49">
        <f t="shared" si="10"/>
        <v>48</v>
      </c>
    </row>
    <row r="50" spans="1:72" x14ac:dyDescent="0.2">
      <c r="A50">
        <f t="shared" si="19"/>
        <v>49</v>
      </c>
      <c r="B50" t="s">
        <v>1204</v>
      </c>
      <c r="C50" t="s">
        <v>1204</v>
      </c>
      <c r="D50" t="s">
        <v>1204</v>
      </c>
      <c r="E50" t="s">
        <v>1204</v>
      </c>
      <c r="M50">
        <f t="shared" si="1"/>
        <v>49</v>
      </c>
      <c r="S50">
        <f t="shared" si="2"/>
        <v>49</v>
      </c>
      <c r="Y50">
        <f t="shared" si="3"/>
        <v>49</v>
      </c>
      <c r="AE50">
        <f t="shared" si="4"/>
        <v>49</v>
      </c>
      <c r="AK50">
        <f t="shared" si="5"/>
        <v>49</v>
      </c>
      <c r="AL50" t="s">
        <v>890</v>
      </c>
      <c r="AM50" t="s">
        <v>1205</v>
      </c>
      <c r="AN50" t="s">
        <v>1206</v>
      </c>
      <c r="AO50" t="s">
        <v>1207</v>
      </c>
      <c r="AP50" s="333"/>
      <c r="AQ50">
        <f t="shared" si="6"/>
        <v>49</v>
      </c>
      <c r="AR50" t="s">
        <v>1208</v>
      </c>
      <c r="AS50" t="s">
        <v>1209</v>
      </c>
      <c r="AT50" t="s">
        <v>1210</v>
      </c>
      <c r="AU50" t="s">
        <v>1211</v>
      </c>
      <c r="AW50">
        <f t="shared" si="7"/>
        <v>49</v>
      </c>
      <c r="AX50" t="s">
        <v>674</v>
      </c>
      <c r="AY50" t="s">
        <v>675</v>
      </c>
      <c r="AZ50" t="s">
        <v>676</v>
      </c>
      <c r="BA50" t="s">
        <v>677</v>
      </c>
      <c r="BC50">
        <f t="shared" si="8"/>
        <v>49</v>
      </c>
      <c r="BD50" t="s">
        <v>1212</v>
      </c>
      <c r="BE50" t="s">
        <v>1213</v>
      </c>
      <c r="BF50" t="s">
        <v>1214</v>
      </c>
      <c r="BG50" t="s">
        <v>1215</v>
      </c>
      <c r="BJ50">
        <f t="shared" si="9"/>
        <v>49</v>
      </c>
      <c r="BP50">
        <f t="shared" si="10"/>
        <v>49</v>
      </c>
    </row>
    <row r="51" spans="1:72" x14ac:dyDescent="0.2">
      <c r="A51">
        <f t="shared" si="19"/>
        <v>50</v>
      </c>
      <c r="B51" t="s">
        <v>1216</v>
      </c>
      <c r="C51" t="s">
        <v>1217</v>
      </c>
      <c r="D51" t="s">
        <v>1218</v>
      </c>
      <c r="E51" t="s">
        <v>1219</v>
      </c>
      <c r="M51">
        <f t="shared" si="1"/>
        <v>50</v>
      </c>
      <c r="S51">
        <f t="shared" si="2"/>
        <v>50</v>
      </c>
      <c r="Y51">
        <f t="shared" si="3"/>
        <v>50</v>
      </c>
      <c r="AE51">
        <f t="shared" si="4"/>
        <v>50</v>
      </c>
      <c r="AK51">
        <f t="shared" si="5"/>
        <v>50</v>
      </c>
      <c r="AL51" t="s">
        <v>1220</v>
      </c>
      <c r="AM51" t="s">
        <v>1221</v>
      </c>
      <c r="AN51" t="s">
        <v>1222</v>
      </c>
      <c r="AO51" t="s">
        <v>1223</v>
      </c>
      <c r="AP51" s="333"/>
      <c r="AQ51">
        <f t="shared" si="6"/>
        <v>50</v>
      </c>
      <c r="AR51" t="s">
        <v>1224</v>
      </c>
      <c r="AS51" t="s">
        <v>1225</v>
      </c>
      <c r="AT51" t="s">
        <v>1226</v>
      </c>
      <c r="AU51" t="s">
        <v>1227</v>
      </c>
      <c r="AW51">
        <f t="shared" si="7"/>
        <v>50</v>
      </c>
      <c r="AX51" t="s">
        <v>718</v>
      </c>
      <c r="AY51" t="s">
        <v>718</v>
      </c>
      <c r="AZ51" t="s">
        <v>719</v>
      </c>
      <c r="BA51" t="s">
        <v>718</v>
      </c>
      <c r="BC51">
        <f t="shared" si="8"/>
        <v>50</v>
      </c>
      <c r="BD51" t="s">
        <v>1228</v>
      </c>
      <c r="BE51" t="s">
        <v>679</v>
      </c>
      <c r="BF51" t="s">
        <v>1229</v>
      </c>
      <c r="BG51" t="s">
        <v>681</v>
      </c>
      <c r="BJ51">
        <f t="shared" si="9"/>
        <v>50</v>
      </c>
      <c r="BP51">
        <f t="shared" si="10"/>
        <v>50</v>
      </c>
    </row>
    <row r="52" spans="1:72" x14ac:dyDescent="0.2">
      <c r="A52">
        <f t="shared" si="19"/>
        <v>51</v>
      </c>
      <c r="B52" t="s">
        <v>1230</v>
      </c>
      <c r="C52" t="s">
        <v>1231</v>
      </c>
      <c r="D52" t="s">
        <v>1232</v>
      </c>
      <c r="E52" t="s">
        <v>1233</v>
      </c>
      <c r="M52">
        <f t="shared" si="1"/>
        <v>51</v>
      </c>
      <c r="N52" t="s">
        <v>1234</v>
      </c>
      <c r="O52" t="s">
        <v>1235</v>
      </c>
      <c r="P52" t="s">
        <v>1236</v>
      </c>
      <c r="Q52" t="s">
        <v>1237</v>
      </c>
      <c r="S52">
        <f t="shared" si="2"/>
        <v>51</v>
      </c>
      <c r="T52" s="390" t="s">
        <v>2927</v>
      </c>
      <c r="U52" s="390" t="s">
        <v>2963</v>
      </c>
      <c r="V52" s="390" t="s">
        <v>3085</v>
      </c>
      <c r="W52" s="390" t="s">
        <v>3024</v>
      </c>
      <c r="Y52">
        <f t="shared" si="3"/>
        <v>51</v>
      </c>
      <c r="AE52">
        <f t="shared" si="4"/>
        <v>51</v>
      </c>
      <c r="AK52">
        <f t="shared" si="5"/>
        <v>51</v>
      </c>
      <c r="AL52" t="s">
        <v>1238</v>
      </c>
      <c r="AM52" t="s">
        <v>1239</v>
      </c>
      <c r="AN52" t="s">
        <v>1240</v>
      </c>
      <c r="AO52" t="s">
        <v>1241</v>
      </c>
      <c r="AP52" s="333"/>
      <c r="AQ52">
        <f t="shared" si="6"/>
        <v>51</v>
      </c>
      <c r="AR52" t="s">
        <v>1242</v>
      </c>
      <c r="AS52" t="s">
        <v>1243</v>
      </c>
      <c r="AT52" t="s">
        <v>1244</v>
      </c>
      <c r="AU52" t="s">
        <v>1245</v>
      </c>
      <c r="AW52">
        <f t="shared" si="7"/>
        <v>51</v>
      </c>
      <c r="AX52" t="s">
        <v>753</v>
      </c>
      <c r="AY52" t="s">
        <v>753</v>
      </c>
      <c r="AZ52" t="s">
        <v>753</v>
      </c>
      <c r="BA52" t="s">
        <v>754</v>
      </c>
      <c r="BC52">
        <f t="shared" si="8"/>
        <v>51</v>
      </c>
      <c r="BD52" t="s">
        <v>1246</v>
      </c>
      <c r="BE52" t="s">
        <v>1081</v>
      </c>
      <c r="BF52" t="s">
        <v>1247</v>
      </c>
      <c r="BG52" t="s">
        <v>1083</v>
      </c>
      <c r="BJ52">
        <f t="shared" si="9"/>
        <v>51</v>
      </c>
      <c r="BP52">
        <f t="shared" si="10"/>
        <v>51</v>
      </c>
      <c r="BQ52" t="s">
        <v>1248</v>
      </c>
      <c r="BR52" t="s">
        <v>1249</v>
      </c>
      <c r="BS52" t="s">
        <v>1250</v>
      </c>
      <c r="BT52" t="s">
        <v>1251</v>
      </c>
    </row>
    <row r="53" spans="1:72" x14ac:dyDescent="0.2">
      <c r="A53">
        <f t="shared" si="19"/>
        <v>52</v>
      </c>
      <c r="B53" t="s">
        <v>1252</v>
      </c>
      <c r="C53" t="s">
        <v>1253</v>
      </c>
      <c r="D53" t="s">
        <v>1254</v>
      </c>
      <c r="E53" t="s">
        <v>1255</v>
      </c>
      <c r="M53">
        <f t="shared" si="1"/>
        <v>52</v>
      </c>
      <c r="N53" t="s">
        <v>1256</v>
      </c>
      <c r="O53" t="s">
        <v>1257</v>
      </c>
      <c r="P53" t="s">
        <v>1258</v>
      </c>
      <c r="Q53" t="s">
        <v>1259</v>
      </c>
      <c r="S53">
        <f t="shared" si="2"/>
        <v>52</v>
      </c>
      <c r="T53" t="s">
        <v>1260</v>
      </c>
      <c r="U53" t="s">
        <v>1261</v>
      </c>
      <c r="V53" t="s">
        <v>1262</v>
      </c>
      <c r="W53" t="s">
        <v>1263</v>
      </c>
      <c r="Y53">
        <f t="shared" si="3"/>
        <v>52</v>
      </c>
      <c r="AE53">
        <f t="shared" si="4"/>
        <v>52</v>
      </c>
      <c r="AK53">
        <f t="shared" si="5"/>
        <v>52</v>
      </c>
      <c r="AL53" t="s">
        <v>1264</v>
      </c>
      <c r="AM53" t="s">
        <v>1265</v>
      </c>
      <c r="AN53" t="s">
        <v>1266</v>
      </c>
      <c r="AO53" t="s">
        <v>1267</v>
      </c>
      <c r="AP53" s="333"/>
      <c r="AQ53">
        <f t="shared" si="6"/>
        <v>52</v>
      </c>
      <c r="AR53" t="s">
        <v>1268</v>
      </c>
      <c r="AS53" t="s">
        <v>1269</v>
      </c>
      <c r="AT53" t="s">
        <v>1270</v>
      </c>
      <c r="AU53" t="s">
        <v>1271</v>
      </c>
      <c r="AW53">
        <f t="shared" si="7"/>
        <v>52</v>
      </c>
      <c r="AX53" t="s">
        <v>791</v>
      </c>
      <c r="AY53" t="s">
        <v>792</v>
      </c>
      <c r="AZ53" t="s">
        <v>793</v>
      </c>
      <c r="BA53" t="s">
        <v>794</v>
      </c>
      <c r="BC53">
        <f t="shared" si="8"/>
        <v>52</v>
      </c>
      <c r="BD53" t="s">
        <v>1272</v>
      </c>
      <c r="BE53" t="s">
        <v>1273</v>
      </c>
      <c r="BF53" t="s">
        <v>1274</v>
      </c>
      <c r="BG53" t="s">
        <v>1275</v>
      </c>
      <c r="BJ53">
        <f t="shared" si="9"/>
        <v>52</v>
      </c>
      <c r="BP53">
        <f t="shared" si="10"/>
        <v>52</v>
      </c>
      <c r="BQ53" t="s">
        <v>1276</v>
      </c>
      <c r="BR53" t="s">
        <v>1277</v>
      </c>
      <c r="BS53" t="s">
        <v>1278</v>
      </c>
      <c r="BT53" t="s">
        <v>1279</v>
      </c>
    </row>
    <row r="54" spans="1:72" x14ac:dyDescent="0.2">
      <c r="A54">
        <f t="shared" ref="A54:A67" si="20">ROW()-1</f>
        <v>53</v>
      </c>
      <c r="B54" t="s">
        <v>1280</v>
      </c>
      <c r="C54" t="s">
        <v>1281</v>
      </c>
      <c r="D54" t="s">
        <v>1282</v>
      </c>
      <c r="E54" t="s">
        <v>1283</v>
      </c>
      <c r="M54">
        <f t="shared" si="1"/>
        <v>53</v>
      </c>
      <c r="N54" t="s">
        <v>1284</v>
      </c>
      <c r="O54" t="s">
        <v>1285</v>
      </c>
      <c r="P54" t="s">
        <v>1286</v>
      </c>
      <c r="Q54" t="s">
        <v>1287</v>
      </c>
      <c r="S54">
        <f t="shared" si="2"/>
        <v>53</v>
      </c>
      <c r="Y54">
        <f t="shared" si="3"/>
        <v>53</v>
      </c>
      <c r="AE54">
        <f t="shared" si="4"/>
        <v>53</v>
      </c>
      <c r="AK54">
        <f t="shared" si="5"/>
        <v>53</v>
      </c>
      <c r="AL54" t="s">
        <v>1288</v>
      </c>
      <c r="AM54" t="s">
        <v>1289</v>
      </c>
      <c r="AN54" t="s">
        <v>1290</v>
      </c>
      <c r="AO54" t="s">
        <v>1291</v>
      </c>
      <c r="AP54" s="333"/>
      <c r="AQ54">
        <f t="shared" si="6"/>
        <v>53</v>
      </c>
      <c r="AR54" t="s">
        <v>1292</v>
      </c>
      <c r="AS54" t="s">
        <v>1293</v>
      </c>
      <c r="AT54" t="s">
        <v>1294</v>
      </c>
      <c r="AU54" t="s">
        <v>1295</v>
      </c>
      <c r="AW54">
        <f t="shared" si="7"/>
        <v>53</v>
      </c>
      <c r="AX54" t="s">
        <v>831</v>
      </c>
      <c r="AY54" t="s">
        <v>832</v>
      </c>
      <c r="AZ54" t="s">
        <v>833</v>
      </c>
      <c r="BA54" t="s">
        <v>834</v>
      </c>
      <c r="BC54">
        <f t="shared" si="8"/>
        <v>53</v>
      </c>
      <c r="BD54" t="s">
        <v>1296</v>
      </c>
      <c r="BE54" t="s">
        <v>1297</v>
      </c>
      <c r="BF54" t="s">
        <v>1298</v>
      </c>
      <c r="BG54" t="s">
        <v>1299</v>
      </c>
      <c r="BJ54">
        <f t="shared" si="9"/>
        <v>53</v>
      </c>
      <c r="BP54">
        <f t="shared" si="10"/>
        <v>53</v>
      </c>
      <c r="BQ54" t="s">
        <v>1300</v>
      </c>
      <c r="BR54" t="s">
        <v>1301</v>
      </c>
      <c r="BS54" t="s">
        <v>1302</v>
      </c>
      <c r="BT54" t="s">
        <v>1303</v>
      </c>
    </row>
    <row r="55" spans="1:72" x14ac:dyDescent="0.2">
      <c r="A55">
        <f t="shared" si="20"/>
        <v>54</v>
      </c>
      <c r="B55" t="s">
        <v>1304</v>
      </c>
      <c r="C55" t="s">
        <v>1305</v>
      </c>
      <c r="D55" t="s">
        <v>1306</v>
      </c>
      <c r="E55" t="s">
        <v>1307</v>
      </c>
      <c r="M55">
        <f t="shared" si="1"/>
        <v>54</v>
      </c>
      <c r="N55" t="s">
        <v>1308</v>
      </c>
      <c r="O55" t="s">
        <v>1309</v>
      </c>
      <c r="P55" t="s">
        <v>1310</v>
      </c>
      <c r="Q55" t="s">
        <v>1311</v>
      </c>
      <c r="S55">
        <f t="shared" si="2"/>
        <v>54</v>
      </c>
      <c r="Y55">
        <f t="shared" si="3"/>
        <v>54</v>
      </c>
      <c r="AE55">
        <f t="shared" si="4"/>
        <v>54</v>
      </c>
      <c r="AK55">
        <f t="shared" si="5"/>
        <v>54</v>
      </c>
      <c r="AL55" t="s">
        <v>1312</v>
      </c>
      <c r="AM55" t="s">
        <v>1313</v>
      </c>
      <c r="AN55" t="s">
        <v>1314</v>
      </c>
      <c r="AO55" t="s">
        <v>1315</v>
      </c>
      <c r="AP55" s="333"/>
      <c r="AQ55">
        <f t="shared" si="6"/>
        <v>54</v>
      </c>
      <c r="AR55" t="s">
        <v>1316</v>
      </c>
      <c r="AS55" t="s">
        <v>1317</v>
      </c>
      <c r="AT55" t="s">
        <v>1318</v>
      </c>
      <c r="AU55" t="s">
        <v>1319</v>
      </c>
      <c r="AW55">
        <f t="shared" si="7"/>
        <v>54</v>
      </c>
      <c r="AX55" t="s">
        <v>718</v>
      </c>
      <c r="AY55" t="s">
        <v>718</v>
      </c>
      <c r="AZ55" t="s">
        <v>719</v>
      </c>
      <c r="BA55" t="s">
        <v>718</v>
      </c>
      <c r="BC55">
        <f t="shared" si="8"/>
        <v>54</v>
      </c>
      <c r="BD55" t="s">
        <v>1320</v>
      </c>
      <c r="BE55" t="s">
        <v>1321</v>
      </c>
      <c r="BF55" t="s">
        <v>1322</v>
      </c>
      <c r="BG55" t="s">
        <v>1323</v>
      </c>
      <c r="BJ55">
        <f t="shared" si="9"/>
        <v>54</v>
      </c>
      <c r="BP55">
        <f t="shared" si="10"/>
        <v>54</v>
      </c>
      <c r="BQ55" t="s">
        <v>1324</v>
      </c>
      <c r="BR55" t="s">
        <v>1325</v>
      </c>
      <c r="BS55" t="s">
        <v>1326</v>
      </c>
      <c r="BT55" t="s">
        <v>1327</v>
      </c>
    </row>
    <row r="56" spans="1:72" x14ac:dyDescent="0.2">
      <c r="A56">
        <f t="shared" si="20"/>
        <v>55</v>
      </c>
      <c r="B56" t="s">
        <v>1328</v>
      </c>
      <c r="C56" t="s">
        <v>1329</v>
      </c>
      <c r="D56" t="s">
        <v>1330</v>
      </c>
      <c r="E56" t="s">
        <v>1331</v>
      </c>
      <c r="M56">
        <f t="shared" si="1"/>
        <v>55</v>
      </c>
      <c r="S56">
        <f t="shared" si="2"/>
        <v>55</v>
      </c>
      <c r="Y56">
        <f t="shared" si="3"/>
        <v>55</v>
      </c>
      <c r="AE56">
        <f t="shared" si="4"/>
        <v>55</v>
      </c>
      <c r="AK56">
        <f t="shared" si="5"/>
        <v>55</v>
      </c>
      <c r="AL56" t="s">
        <v>1332</v>
      </c>
      <c r="AM56" t="s">
        <v>1333</v>
      </c>
      <c r="AN56" t="s">
        <v>1334</v>
      </c>
      <c r="AO56" t="s">
        <v>1335</v>
      </c>
      <c r="AP56" s="333"/>
      <c r="AQ56">
        <f t="shared" si="6"/>
        <v>55</v>
      </c>
      <c r="AR56" t="s">
        <v>1336</v>
      </c>
      <c r="AS56" t="s">
        <v>1336</v>
      </c>
      <c r="AT56" t="s">
        <v>1337</v>
      </c>
      <c r="AU56" t="s">
        <v>1336</v>
      </c>
      <c r="AW56">
        <f t="shared" si="7"/>
        <v>55</v>
      </c>
      <c r="AX56" t="s">
        <v>753</v>
      </c>
      <c r="AY56" t="s">
        <v>753</v>
      </c>
      <c r="AZ56" t="s">
        <v>753</v>
      </c>
      <c r="BA56" t="s">
        <v>754</v>
      </c>
      <c r="BC56">
        <f t="shared" si="8"/>
        <v>55</v>
      </c>
      <c r="BD56" t="s">
        <v>1338</v>
      </c>
      <c r="BE56" t="s">
        <v>1339</v>
      </c>
      <c r="BF56" t="s">
        <v>1340</v>
      </c>
      <c r="BG56" t="s">
        <v>1341</v>
      </c>
      <c r="BJ56">
        <f t="shared" si="9"/>
        <v>55</v>
      </c>
      <c r="BP56">
        <f t="shared" si="10"/>
        <v>55</v>
      </c>
      <c r="BQ56" t="s">
        <v>1342</v>
      </c>
      <c r="BR56" t="s">
        <v>1343</v>
      </c>
      <c r="BS56" t="s">
        <v>1344</v>
      </c>
      <c r="BT56" t="s">
        <v>1345</v>
      </c>
    </row>
    <row r="57" spans="1:72" x14ac:dyDescent="0.2">
      <c r="A57">
        <f t="shared" si="20"/>
        <v>56</v>
      </c>
      <c r="M57">
        <f t="shared" si="1"/>
        <v>56</v>
      </c>
      <c r="S57">
        <f t="shared" si="2"/>
        <v>56</v>
      </c>
      <c r="Y57">
        <f t="shared" si="3"/>
        <v>56</v>
      </c>
      <c r="AE57">
        <f t="shared" si="4"/>
        <v>56</v>
      </c>
      <c r="AK57">
        <f t="shared" si="5"/>
        <v>56</v>
      </c>
      <c r="AL57" t="s">
        <v>1346</v>
      </c>
      <c r="AM57" t="s">
        <v>1347</v>
      </c>
      <c r="AN57" t="s">
        <v>1348</v>
      </c>
      <c r="AO57" t="s">
        <v>1349</v>
      </c>
      <c r="AP57" s="333"/>
      <c r="AQ57">
        <f t="shared" si="6"/>
        <v>56</v>
      </c>
      <c r="AR57" t="s">
        <v>1350</v>
      </c>
      <c r="AS57" t="s">
        <v>1351</v>
      </c>
      <c r="AT57" t="s">
        <v>1352</v>
      </c>
      <c r="AU57" t="s">
        <v>1353</v>
      </c>
      <c r="AW57">
        <f t="shared" si="7"/>
        <v>56</v>
      </c>
      <c r="AX57" t="s">
        <v>791</v>
      </c>
      <c r="AY57" t="s">
        <v>792</v>
      </c>
      <c r="AZ57" t="s">
        <v>793</v>
      </c>
      <c r="BA57" t="s">
        <v>794</v>
      </c>
      <c r="BC57">
        <f t="shared" si="8"/>
        <v>56</v>
      </c>
      <c r="BJ57">
        <f t="shared" si="9"/>
        <v>56</v>
      </c>
      <c r="BP57">
        <f t="shared" si="10"/>
        <v>56</v>
      </c>
    </row>
    <row r="58" spans="1:72" x14ac:dyDescent="0.2">
      <c r="A58">
        <f t="shared" si="20"/>
        <v>57</v>
      </c>
      <c r="M58">
        <f t="shared" si="1"/>
        <v>57</v>
      </c>
      <c r="S58">
        <f t="shared" si="2"/>
        <v>57</v>
      </c>
      <c r="Y58">
        <f t="shared" si="3"/>
        <v>57</v>
      </c>
      <c r="AE58">
        <f t="shared" si="4"/>
        <v>57</v>
      </c>
      <c r="AK58">
        <f t="shared" si="5"/>
        <v>57</v>
      </c>
      <c r="AL58" t="s">
        <v>787</v>
      </c>
      <c r="AM58" t="s">
        <v>788</v>
      </c>
      <c r="AN58" t="s">
        <v>1354</v>
      </c>
      <c r="AO58" t="s">
        <v>790</v>
      </c>
      <c r="AP58" s="333"/>
      <c r="AQ58">
        <f t="shared" si="6"/>
        <v>57</v>
      </c>
      <c r="AR58" t="s">
        <v>1268</v>
      </c>
      <c r="AS58" t="s">
        <v>1269</v>
      </c>
      <c r="AT58" t="s">
        <v>1270</v>
      </c>
      <c r="AU58" t="s">
        <v>1271</v>
      </c>
      <c r="AW58">
        <f t="shared" si="7"/>
        <v>57</v>
      </c>
      <c r="AX58" t="s">
        <v>1355</v>
      </c>
      <c r="AY58" t="s">
        <v>1356</v>
      </c>
      <c r="AZ58" t="s">
        <v>1357</v>
      </c>
      <c r="BA58" t="s">
        <v>1358</v>
      </c>
      <c r="BC58">
        <f t="shared" si="8"/>
        <v>57</v>
      </c>
      <c r="BJ58">
        <f t="shared" si="9"/>
        <v>57</v>
      </c>
      <c r="BP58">
        <f t="shared" si="10"/>
        <v>57</v>
      </c>
    </row>
    <row r="59" spans="1:72" x14ac:dyDescent="0.2">
      <c r="A59">
        <f t="shared" si="20"/>
        <v>58</v>
      </c>
      <c r="M59">
        <f t="shared" si="1"/>
        <v>58</v>
      </c>
      <c r="S59">
        <f t="shared" si="2"/>
        <v>58</v>
      </c>
      <c r="Y59">
        <f t="shared" si="3"/>
        <v>58</v>
      </c>
      <c r="AE59">
        <f t="shared" si="4"/>
        <v>58</v>
      </c>
      <c r="AK59">
        <f t="shared" si="5"/>
        <v>58</v>
      </c>
      <c r="AL59" t="s">
        <v>1359</v>
      </c>
      <c r="AM59" t="s">
        <v>1360</v>
      </c>
      <c r="AN59" t="s">
        <v>1361</v>
      </c>
      <c r="AO59" t="s">
        <v>1362</v>
      </c>
      <c r="AP59" s="333"/>
      <c r="AQ59">
        <f t="shared" si="6"/>
        <v>58</v>
      </c>
      <c r="AR59" t="s">
        <v>1363</v>
      </c>
      <c r="AS59" t="s">
        <v>1364</v>
      </c>
      <c r="AT59" t="s">
        <v>1365</v>
      </c>
      <c r="AU59" t="s">
        <v>1366</v>
      </c>
      <c r="AW59">
        <f t="shared" si="7"/>
        <v>58</v>
      </c>
      <c r="AX59" t="s">
        <v>1367</v>
      </c>
      <c r="AY59" t="s">
        <v>1368</v>
      </c>
      <c r="AZ59" t="s">
        <v>1369</v>
      </c>
      <c r="BA59" t="s">
        <v>1370</v>
      </c>
      <c r="BC59">
        <f t="shared" si="8"/>
        <v>58</v>
      </c>
      <c r="BJ59">
        <f t="shared" si="9"/>
        <v>58</v>
      </c>
      <c r="BP59">
        <f t="shared" si="10"/>
        <v>58</v>
      </c>
    </row>
    <row r="60" spans="1:72" x14ac:dyDescent="0.2">
      <c r="A60">
        <f t="shared" si="20"/>
        <v>59</v>
      </c>
      <c r="M60">
        <f t="shared" si="1"/>
        <v>59</v>
      </c>
      <c r="S60">
        <f t="shared" si="2"/>
        <v>59</v>
      </c>
      <c r="Y60">
        <f t="shared" si="3"/>
        <v>59</v>
      </c>
      <c r="AE60">
        <f t="shared" si="4"/>
        <v>59</v>
      </c>
      <c r="AK60">
        <f t="shared" si="5"/>
        <v>59</v>
      </c>
      <c r="AL60" t="s">
        <v>1371</v>
      </c>
      <c r="AM60" t="s">
        <v>1372</v>
      </c>
      <c r="AN60" t="s">
        <v>1373</v>
      </c>
      <c r="AO60" t="s">
        <v>1374</v>
      </c>
      <c r="AP60" s="333"/>
      <c r="AQ60">
        <f t="shared" si="6"/>
        <v>59</v>
      </c>
      <c r="AR60" t="s">
        <v>1375</v>
      </c>
      <c r="AS60" t="s">
        <v>1376</v>
      </c>
      <c r="AT60" t="s">
        <v>1377</v>
      </c>
      <c r="AU60" t="s">
        <v>1378</v>
      </c>
      <c r="AW60">
        <f t="shared" si="7"/>
        <v>59</v>
      </c>
      <c r="BC60">
        <f t="shared" si="8"/>
        <v>59</v>
      </c>
      <c r="BJ60">
        <f t="shared" si="9"/>
        <v>59</v>
      </c>
      <c r="BP60">
        <f t="shared" si="10"/>
        <v>59</v>
      </c>
    </row>
    <row r="61" spans="1:72" x14ac:dyDescent="0.2">
      <c r="A61">
        <f t="shared" si="20"/>
        <v>60</v>
      </c>
      <c r="M61">
        <f t="shared" si="1"/>
        <v>60</v>
      </c>
      <c r="S61">
        <f t="shared" si="2"/>
        <v>60</v>
      </c>
      <c r="Y61">
        <f t="shared" si="3"/>
        <v>60</v>
      </c>
      <c r="AE61">
        <f t="shared" si="4"/>
        <v>60</v>
      </c>
      <c r="AK61">
        <f t="shared" si="5"/>
        <v>60</v>
      </c>
      <c r="AL61" t="s">
        <v>1379</v>
      </c>
      <c r="AM61" t="s">
        <v>1380</v>
      </c>
      <c r="AN61" t="s">
        <v>1381</v>
      </c>
      <c r="AO61" t="s">
        <v>1382</v>
      </c>
      <c r="AP61" s="333"/>
      <c r="AQ61">
        <f t="shared" si="6"/>
        <v>60</v>
      </c>
      <c r="AR61" t="s">
        <v>1383</v>
      </c>
      <c r="AS61" t="s">
        <v>1384</v>
      </c>
      <c r="AT61" t="s">
        <v>1385</v>
      </c>
      <c r="AU61" t="s">
        <v>1386</v>
      </c>
      <c r="AW61">
        <f t="shared" si="7"/>
        <v>60</v>
      </c>
      <c r="BC61">
        <f t="shared" si="8"/>
        <v>60</v>
      </c>
      <c r="BJ61">
        <f t="shared" si="9"/>
        <v>60</v>
      </c>
      <c r="BP61">
        <f t="shared" si="10"/>
        <v>60</v>
      </c>
    </row>
    <row r="62" spans="1:72" x14ac:dyDescent="0.2">
      <c r="A62">
        <f t="shared" si="20"/>
        <v>61</v>
      </c>
      <c r="M62">
        <f t="shared" si="1"/>
        <v>61</v>
      </c>
      <c r="N62" t="s">
        <v>962</v>
      </c>
      <c r="O62" t="s">
        <v>963</v>
      </c>
      <c r="P62" t="s">
        <v>964</v>
      </c>
      <c r="Q62" t="s">
        <v>965</v>
      </c>
      <c r="S62">
        <f t="shared" si="2"/>
        <v>61</v>
      </c>
      <c r="T62" t="s">
        <v>1387</v>
      </c>
      <c r="U62" t="s">
        <v>1388</v>
      </c>
      <c r="V62" t="s">
        <v>1389</v>
      </c>
      <c r="W62" t="s">
        <v>1390</v>
      </c>
      <c r="Y62">
        <f t="shared" si="3"/>
        <v>61</v>
      </c>
      <c r="AE62">
        <f t="shared" si="4"/>
        <v>61</v>
      </c>
      <c r="AF62" t="s">
        <v>1391</v>
      </c>
      <c r="AG62" t="s">
        <v>1392</v>
      </c>
      <c r="AH62" t="s">
        <v>1393</v>
      </c>
      <c r="AI62" t="s">
        <v>1394</v>
      </c>
      <c r="AK62">
        <f t="shared" si="5"/>
        <v>61</v>
      </c>
      <c r="AL62" t="s">
        <v>1395</v>
      </c>
      <c r="AM62" t="s">
        <v>1396</v>
      </c>
      <c r="AN62" t="s">
        <v>1397</v>
      </c>
      <c r="AO62" t="s">
        <v>1398</v>
      </c>
      <c r="AP62" s="333"/>
      <c r="AQ62">
        <f t="shared" si="6"/>
        <v>61</v>
      </c>
      <c r="AR62" t="s">
        <v>1399</v>
      </c>
      <c r="AS62" t="s">
        <v>1400</v>
      </c>
      <c r="AT62" t="s">
        <v>1401</v>
      </c>
      <c r="AU62" t="s">
        <v>1402</v>
      </c>
      <c r="AW62">
        <f t="shared" si="7"/>
        <v>61</v>
      </c>
      <c r="BC62">
        <f t="shared" si="8"/>
        <v>61</v>
      </c>
      <c r="BJ62">
        <f t="shared" si="9"/>
        <v>61</v>
      </c>
      <c r="BK62" t="s">
        <v>233</v>
      </c>
      <c r="BL62" t="s">
        <v>234</v>
      </c>
      <c r="BM62" t="s">
        <v>235</v>
      </c>
      <c r="BN62" t="s">
        <v>236</v>
      </c>
      <c r="BP62">
        <f t="shared" si="10"/>
        <v>61</v>
      </c>
    </row>
    <row r="63" spans="1:72" x14ac:dyDescent="0.2">
      <c r="A63">
        <f t="shared" si="20"/>
        <v>62</v>
      </c>
      <c r="M63">
        <f t="shared" si="1"/>
        <v>62</v>
      </c>
      <c r="N63" t="s">
        <v>1403</v>
      </c>
      <c r="O63" t="s">
        <v>1404</v>
      </c>
      <c r="P63" t="s">
        <v>1405</v>
      </c>
      <c r="Q63" t="s">
        <v>1406</v>
      </c>
      <c r="S63">
        <f t="shared" si="2"/>
        <v>62</v>
      </c>
      <c r="T63" t="s">
        <v>1407</v>
      </c>
      <c r="U63" t="s">
        <v>1408</v>
      </c>
      <c r="V63" t="s">
        <v>1409</v>
      </c>
      <c r="W63" t="s">
        <v>1410</v>
      </c>
      <c r="Y63">
        <f t="shared" si="3"/>
        <v>62</v>
      </c>
      <c r="AE63">
        <f t="shared" si="4"/>
        <v>62</v>
      </c>
      <c r="AF63" t="s">
        <v>1411</v>
      </c>
      <c r="AG63" s="25" t="s">
        <v>1412</v>
      </c>
      <c r="AH63" t="s">
        <v>1413</v>
      </c>
      <c r="AI63" t="s">
        <v>1414</v>
      </c>
      <c r="AK63">
        <f t="shared" si="5"/>
        <v>62</v>
      </c>
      <c r="AL63" t="s">
        <v>1415</v>
      </c>
      <c r="AM63" t="s">
        <v>1416</v>
      </c>
      <c r="AN63" t="s">
        <v>1417</v>
      </c>
      <c r="AO63" t="s">
        <v>1418</v>
      </c>
      <c r="AP63" s="333"/>
      <c r="AQ63">
        <f t="shared" si="6"/>
        <v>62</v>
      </c>
      <c r="AR63" t="s">
        <v>787</v>
      </c>
      <c r="AS63" t="s">
        <v>788</v>
      </c>
      <c r="AT63" t="s">
        <v>1419</v>
      </c>
      <c r="AU63" t="s">
        <v>790</v>
      </c>
      <c r="AW63">
        <f t="shared" si="7"/>
        <v>62</v>
      </c>
      <c r="BC63">
        <f t="shared" si="8"/>
        <v>62</v>
      </c>
      <c r="BJ63">
        <f t="shared" si="9"/>
        <v>62</v>
      </c>
      <c r="BK63" t="s">
        <v>1420</v>
      </c>
      <c r="BL63" t="s">
        <v>1421</v>
      </c>
      <c r="BM63" t="s">
        <v>1422</v>
      </c>
      <c r="BN63" t="s">
        <v>1423</v>
      </c>
      <c r="BP63">
        <f t="shared" si="10"/>
        <v>62</v>
      </c>
    </row>
    <row r="64" spans="1:72" x14ac:dyDescent="0.2">
      <c r="A64">
        <f t="shared" si="20"/>
        <v>63</v>
      </c>
      <c r="M64">
        <f t="shared" si="1"/>
        <v>63</v>
      </c>
      <c r="N64" t="s">
        <v>1424</v>
      </c>
      <c r="O64" t="s">
        <v>1425</v>
      </c>
      <c r="P64" t="s">
        <v>1426</v>
      </c>
      <c r="Q64" t="s">
        <v>1427</v>
      </c>
      <c r="S64">
        <f t="shared" si="2"/>
        <v>63</v>
      </c>
      <c r="T64" t="s">
        <v>1428</v>
      </c>
      <c r="U64" t="s">
        <v>1429</v>
      </c>
      <c r="V64" t="s">
        <v>1430</v>
      </c>
      <c r="W64" t="s">
        <v>1431</v>
      </c>
      <c r="Y64">
        <f t="shared" si="3"/>
        <v>63</v>
      </c>
      <c r="AE64">
        <f t="shared" si="4"/>
        <v>63</v>
      </c>
      <c r="AF64" t="s">
        <v>1432</v>
      </c>
      <c r="AG64" t="s">
        <v>1433</v>
      </c>
      <c r="AH64" t="s">
        <v>1434</v>
      </c>
      <c r="AI64" t="s">
        <v>1432</v>
      </c>
      <c r="AK64">
        <f t="shared" si="5"/>
        <v>63</v>
      </c>
      <c r="AL64" t="s">
        <v>1415</v>
      </c>
      <c r="AM64" t="s">
        <v>1416</v>
      </c>
      <c r="AN64" t="s">
        <v>1417</v>
      </c>
      <c r="AO64" t="s">
        <v>1418</v>
      </c>
      <c r="AP64" s="333"/>
      <c r="AQ64">
        <f t="shared" si="6"/>
        <v>63</v>
      </c>
      <c r="AR64" t="s">
        <v>1435</v>
      </c>
      <c r="AS64" t="s">
        <v>1436</v>
      </c>
      <c r="AT64" t="s">
        <v>1437</v>
      </c>
      <c r="AU64" t="s">
        <v>1438</v>
      </c>
      <c r="AW64">
        <f t="shared" si="7"/>
        <v>63</v>
      </c>
      <c r="BC64">
        <f t="shared" si="8"/>
        <v>63</v>
      </c>
      <c r="BJ64">
        <f t="shared" si="9"/>
        <v>63</v>
      </c>
      <c r="BK64" t="s">
        <v>1439</v>
      </c>
      <c r="BL64" t="s">
        <v>1440</v>
      </c>
      <c r="BM64" t="s">
        <v>1441</v>
      </c>
      <c r="BN64" t="s">
        <v>1442</v>
      </c>
      <c r="BP64">
        <f t="shared" si="10"/>
        <v>63</v>
      </c>
    </row>
    <row r="65" spans="1:72" x14ac:dyDescent="0.2">
      <c r="A65">
        <f t="shared" si="20"/>
        <v>64</v>
      </c>
      <c r="M65">
        <f t="shared" si="1"/>
        <v>64</v>
      </c>
      <c r="N65" t="s">
        <v>1443</v>
      </c>
      <c r="O65" t="s">
        <v>1444</v>
      </c>
      <c r="P65" t="s">
        <v>1445</v>
      </c>
      <c r="Q65" t="s">
        <v>1446</v>
      </c>
      <c r="S65">
        <f t="shared" si="2"/>
        <v>64</v>
      </c>
      <c r="T65" t="s">
        <v>1447</v>
      </c>
      <c r="U65" t="s">
        <v>1448</v>
      </c>
      <c r="V65" t="s">
        <v>1449</v>
      </c>
      <c r="W65" t="s">
        <v>1450</v>
      </c>
      <c r="Y65">
        <f t="shared" si="3"/>
        <v>64</v>
      </c>
      <c r="AE65">
        <f t="shared" si="4"/>
        <v>64</v>
      </c>
      <c r="AF65" t="s">
        <v>1451</v>
      </c>
      <c r="AG65" t="s">
        <v>1452</v>
      </c>
      <c r="AH65" t="s">
        <v>1453</v>
      </c>
      <c r="AI65" t="s">
        <v>1451</v>
      </c>
      <c r="AK65">
        <f t="shared" si="5"/>
        <v>64</v>
      </c>
      <c r="AL65" t="s">
        <v>1454</v>
      </c>
      <c r="AM65" t="s">
        <v>1455</v>
      </c>
      <c r="AN65" t="s">
        <v>1456</v>
      </c>
      <c r="AO65" t="s">
        <v>1457</v>
      </c>
      <c r="AP65" s="333"/>
      <c r="AQ65">
        <f t="shared" si="6"/>
        <v>64</v>
      </c>
      <c r="AR65" t="s">
        <v>1458</v>
      </c>
      <c r="AS65" t="s">
        <v>1459</v>
      </c>
      <c r="AT65" t="s">
        <v>1460</v>
      </c>
      <c r="AU65" t="s">
        <v>1461</v>
      </c>
      <c r="AW65">
        <f t="shared" si="7"/>
        <v>64</v>
      </c>
      <c r="BC65">
        <f t="shared" si="8"/>
        <v>64</v>
      </c>
      <c r="BJ65">
        <f t="shared" si="9"/>
        <v>64</v>
      </c>
      <c r="BP65">
        <f t="shared" si="10"/>
        <v>64</v>
      </c>
    </row>
    <row r="66" spans="1:72" x14ac:dyDescent="0.2">
      <c r="A66">
        <f t="shared" si="20"/>
        <v>65</v>
      </c>
      <c r="M66">
        <f t="shared" si="1"/>
        <v>65</v>
      </c>
      <c r="N66" t="s">
        <v>1462</v>
      </c>
      <c r="O66" t="s">
        <v>1463</v>
      </c>
      <c r="P66" t="s">
        <v>1464</v>
      </c>
      <c r="Q66" t="s">
        <v>1465</v>
      </c>
      <c r="S66">
        <f t="shared" si="2"/>
        <v>65</v>
      </c>
      <c r="T66" t="s">
        <v>1466</v>
      </c>
      <c r="U66" t="s">
        <v>1467</v>
      </c>
      <c r="V66" t="s">
        <v>1468</v>
      </c>
      <c r="W66" t="s">
        <v>1469</v>
      </c>
      <c r="Y66">
        <f t="shared" si="3"/>
        <v>65</v>
      </c>
      <c r="AE66">
        <f t="shared" si="4"/>
        <v>65</v>
      </c>
      <c r="AF66" t="s">
        <v>1470</v>
      </c>
      <c r="AG66" t="s">
        <v>1471</v>
      </c>
      <c r="AH66" t="s">
        <v>1472</v>
      </c>
      <c r="AI66" t="s">
        <v>1470</v>
      </c>
      <c r="AK66">
        <f t="shared" si="5"/>
        <v>65</v>
      </c>
      <c r="AL66" t="s">
        <v>1473</v>
      </c>
      <c r="AM66" t="s">
        <v>1474</v>
      </c>
      <c r="AN66" t="s">
        <v>1475</v>
      </c>
      <c r="AO66" t="s">
        <v>1476</v>
      </c>
      <c r="AP66" s="333"/>
      <c r="AQ66">
        <f t="shared" si="6"/>
        <v>65</v>
      </c>
      <c r="AR66" t="s">
        <v>1477</v>
      </c>
      <c r="AS66" t="s">
        <v>1478</v>
      </c>
      <c r="AT66" t="s">
        <v>1479</v>
      </c>
      <c r="AU66" t="s">
        <v>1480</v>
      </c>
      <c r="AW66">
        <f t="shared" si="7"/>
        <v>65</v>
      </c>
      <c r="BC66">
        <f t="shared" si="8"/>
        <v>65</v>
      </c>
      <c r="BJ66">
        <f t="shared" si="9"/>
        <v>65</v>
      </c>
      <c r="BP66">
        <f t="shared" si="10"/>
        <v>65</v>
      </c>
    </row>
    <row r="67" spans="1:72" x14ac:dyDescent="0.2">
      <c r="A67">
        <f t="shared" si="20"/>
        <v>66</v>
      </c>
      <c r="M67">
        <f t="shared" ref="M67:M130" si="21">ROW()-1</f>
        <v>66</v>
      </c>
      <c r="N67" t="s">
        <v>1481</v>
      </c>
      <c r="O67" t="s">
        <v>1482</v>
      </c>
      <c r="P67" t="s">
        <v>1483</v>
      </c>
      <c r="Q67" t="s">
        <v>1482</v>
      </c>
      <c r="S67">
        <f t="shared" ref="S67:S130" si="22">ROW()-1</f>
        <v>66</v>
      </c>
      <c r="T67" t="s">
        <v>1484</v>
      </c>
      <c r="U67" t="s">
        <v>1485</v>
      </c>
      <c r="V67" t="s">
        <v>1486</v>
      </c>
      <c r="W67" t="s">
        <v>1487</v>
      </c>
      <c r="Y67">
        <f t="shared" ref="Y67:Y130" si="23">ROW()-1</f>
        <v>66</v>
      </c>
      <c r="AE67">
        <f t="shared" ref="AE67:AE130" si="24">ROW()-1</f>
        <v>66</v>
      </c>
      <c r="AF67" t="s">
        <v>1488</v>
      </c>
      <c r="AG67" t="s">
        <v>1489</v>
      </c>
      <c r="AH67" t="s">
        <v>1490</v>
      </c>
      <c r="AI67" t="s">
        <v>1489</v>
      </c>
      <c r="AK67">
        <f t="shared" ref="AK67:AK130" si="25">ROW()-1</f>
        <v>66</v>
      </c>
      <c r="AL67" t="s">
        <v>1491</v>
      </c>
      <c r="AM67" t="s">
        <v>1492</v>
      </c>
      <c r="AN67" t="s">
        <v>1493</v>
      </c>
      <c r="AO67" t="s">
        <v>1494</v>
      </c>
      <c r="AP67" s="333"/>
      <c r="AQ67">
        <f t="shared" ref="AQ67:AQ130" si="26">ROW()-1</f>
        <v>66</v>
      </c>
      <c r="AR67" t="s">
        <v>1495</v>
      </c>
      <c r="AS67" t="s">
        <v>1496</v>
      </c>
      <c r="AT67" t="s">
        <v>1497</v>
      </c>
      <c r="AU67" t="s">
        <v>1498</v>
      </c>
      <c r="AW67">
        <f t="shared" ref="AW67:AW130" si="27">ROW()-1</f>
        <v>66</v>
      </c>
      <c r="BC67">
        <f t="shared" ref="BC67:BC130" si="28">ROW()-1</f>
        <v>66</v>
      </c>
      <c r="BJ67">
        <f t="shared" ref="BJ67:BJ130" si="29">ROW()-1</f>
        <v>66</v>
      </c>
      <c r="BP67">
        <f t="shared" ref="BP67:BP130" si="30">ROW()-1</f>
        <v>66</v>
      </c>
    </row>
    <row r="68" spans="1:72" x14ac:dyDescent="0.2">
      <c r="M68">
        <f t="shared" si="21"/>
        <v>67</v>
      </c>
      <c r="N68" t="s">
        <v>1499</v>
      </c>
      <c r="O68" t="s">
        <v>1500</v>
      </c>
      <c r="P68" t="s">
        <v>1501</v>
      </c>
      <c r="Q68" t="s">
        <v>1502</v>
      </c>
      <c r="S68">
        <f t="shared" si="22"/>
        <v>67</v>
      </c>
      <c r="T68" t="s">
        <v>1503</v>
      </c>
      <c r="U68" t="s">
        <v>1504</v>
      </c>
      <c r="V68" t="s">
        <v>1505</v>
      </c>
      <c r="W68" t="s">
        <v>1506</v>
      </c>
      <c r="Y68">
        <f t="shared" si="23"/>
        <v>67</v>
      </c>
      <c r="AE68">
        <f t="shared" si="24"/>
        <v>67</v>
      </c>
      <c r="AF68" t="s">
        <v>1507</v>
      </c>
      <c r="AG68" t="s">
        <v>1508</v>
      </c>
      <c r="AH68" t="s">
        <v>1509</v>
      </c>
      <c r="AI68" t="s">
        <v>1510</v>
      </c>
      <c r="AK68">
        <f t="shared" si="25"/>
        <v>67</v>
      </c>
      <c r="AP68" s="333"/>
      <c r="AQ68" s="390">
        <f t="shared" si="26"/>
        <v>67</v>
      </c>
      <c r="AR68" s="390" t="s">
        <v>1511</v>
      </c>
      <c r="AS68" s="390" t="s">
        <v>2970</v>
      </c>
      <c r="AT68" s="390" t="s">
        <v>3092</v>
      </c>
      <c r="AU68" s="390" t="s">
        <v>3031</v>
      </c>
      <c r="AW68">
        <f t="shared" si="27"/>
        <v>67</v>
      </c>
      <c r="BC68">
        <f t="shared" si="28"/>
        <v>67</v>
      </c>
      <c r="BJ68">
        <f t="shared" si="29"/>
        <v>67</v>
      </c>
      <c r="BP68">
        <f t="shared" si="30"/>
        <v>67</v>
      </c>
    </row>
    <row r="69" spans="1:72" x14ac:dyDescent="0.2">
      <c r="M69">
        <f t="shared" si="21"/>
        <v>68</v>
      </c>
      <c r="S69">
        <f t="shared" si="22"/>
        <v>68</v>
      </c>
      <c r="T69" t="s">
        <v>1512</v>
      </c>
      <c r="U69" t="s">
        <v>1513</v>
      </c>
      <c r="V69" t="s">
        <v>1514</v>
      </c>
      <c r="W69" t="s">
        <v>1515</v>
      </c>
      <c r="Y69">
        <f t="shared" si="23"/>
        <v>68</v>
      </c>
      <c r="AE69">
        <f t="shared" si="24"/>
        <v>68</v>
      </c>
      <c r="AF69" t="s">
        <v>1516</v>
      </c>
      <c r="AG69" t="s">
        <v>1517</v>
      </c>
      <c r="AH69" t="s">
        <v>1518</v>
      </c>
      <c r="AI69" t="s">
        <v>1516</v>
      </c>
      <c r="AK69">
        <f t="shared" si="25"/>
        <v>68</v>
      </c>
      <c r="AP69" s="333"/>
      <c r="AQ69" s="390">
        <f t="shared" si="26"/>
        <v>68</v>
      </c>
      <c r="AR69" s="390" t="s">
        <v>1519</v>
      </c>
      <c r="AS69" s="390" t="s">
        <v>2971</v>
      </c>
      <c r="AT69" s="390" t="s">
        <v>3093</v>
      </c>
      <c r="AU69" s="390" t="s">
        <v>3032</v>
      </c>
      <c r="AW69">
        <f t="shared" si="27"/>
        <v>68</v>
      </c>
      <c r="BC69">
        <f t="shared" si="28"/>
        <v>68</v>
      </c>
      <c r="BJ69">
        <f t="shared" si="29"/>
        <v>68</v>
      </c>
      <c r="BP69">
        <f t="shared" si="30"/>
        <v>68</v>
      </c>
    </row>
    <row r="70" spans="1:72" x14ac:dyDescent="0.2">
      <c r="M70">
        <f t="shared" si="21"/>
        <v>69</v>
      </c>
      <c r="S70">
        <f t="shared" si="22"/>
        <v>69</v>
      </c>
      <c r="T70" t="s">
        <v>1520</v>
      </c>
      <c r="U70" t="s">
        <v>1521</v>
      </c>
      <c r="V70" t="s">
        <v>1522</v>
      </c>
      <c r="W70" t="s">
        <v>1523</v>
      </c>
      <c r="Y70">
        <f t="shared" si="23"/>
        <v>69</v>
      </c>
      <c r="AE70">
        <f t="shared" si="24"/>
        <v>69</v>
      </c>
      <c r="AF70" t="s">
        <v>1524</v>
      </c>
      <c r="AG70" t="s">
        <v>1525</v>
      </c>
      <c r="AH70" t="s">
        <v>1526</v>
      </c>
      <c r="AI70" t="s">
        <v>1525</v>
      </c>
      <c r="AK70">
        <f t="shared" si="25"/>
        <v>69</v>
      </c>
      <c r="AP70" s="333"/>
      <c r="AQ70" s="390">
        <f t="shared" si="26"/>
        <v>69</v>
      </c>
      <c r="AR70" s="390" t="s">
        <v>1527</v>
      </c>
      <c r="AS70" s="390" t="s">
        <v>2972</v>
      </c>
      <c r="AT70" s="390" t="s">
        <v>3094</v>
      </c>
      <c r="AU70" s="390" t="s">
        <v>3033</v>
      </c>
      <c r="AW70">
        <f t="shared" si="27"/>
        <v>69</v>
      </c>
      <c r="BC70">
        <f t="shared" si="28"/>
        <v>69</v>
      </c>
      <c r="BJ70">
        <f t="shared" si="29"/>
        <v>69</v>
      </c>
      <c r="BP70">
        <f t="shared" si="30"/>
        <v>69</v>
      </c>
    </row>
    <row r="71" spans="1:72" x14ac:dyDescent="0.2">
      <c r="M71">
        <f t="shared" si="21"/>
        <v>70</v>
      </c>
      <c r="N71" t="s">
        <v>1528</v>
      </c>
      <c r="O71" t="s">
        <v>1529</v>
      </c>
      <c r="P71" s="25" t="s">
        <v>1530</v>
      </c>
      <c r="Q71" t="s">
        <v>1531</v>
      </c>
      <c r="S71">
        <f t="shared" si="22"/>
        <v>70</v>
      </c>
      <c r="T71" t="s">
        <v>1532</v>
      </c>
      <c r="U71" t="s">
        <v>1533</v>
      </c>
      <c r="V71" t="s">
        <v>1534</v>
      </c>
      <c r="W71" t="s">
        <v>1535</v>
      </c>
      <c r="Y71">
        <f t="shared" si="23"/>
        <v>70</v>
      </c>
      <c r="AE71">
        <f t="shared" si="24"/>
        <v>70</v>
      </c>
      <c r="AF71" t="s">
        <v>1536</v>
      </c>
      <c r="AG71" t="s">
        <v>1537</v>
      </c>
      <c r="AH71" t="s">
        <v>1538</v>
      </c>
      <c r="AI71" t="s">
        <v>1539</v>
      </c>
      <c r="AK71">
        <f t="shared" si="25"/>
        <v>70</v>
      </c>
      <c r="AP71" s="333"/>
      <c r="AQ71" s="390">
        <f t="shared" si="26"/>
        <v>70</v>
      </c>
      <c r="AR71" s="390" t="s">
        <v>1540</v>
      </c>
      <c r="AS71" s="390" t="s">
        <v>2973</v>
      </c>
      <c r="AT71" s="390" t="s">
        <v>3095</v>
      </c>
      <c r="AU71" s="390" t="s">
        <v>3034</v>
      </c>
      <c r="AW71">
        <f t="shared" si="27"/>
        <v>70</v>
      </c>
      <c r="BC71">
        <f t="shared" si="28"/>
        <v>70</v>
      </c>
      <c r="BJ71">
        <f t="shared" si="29"/>
        <v>70</v>
      </c>
      <c r="BP71">
        <f t="shared" si="30"/>
        <v>70</v>
      </c>
    </row>
    <row r="72" spans="1:72" x14ac:dyDescent="0.2">
      <c r="M72">
        <f t="shared" si="21"/>
        <v>71</v>
      </c>
      <c r="N72" t="s">
        <v>1541</v>
      </c>
      <c r="O72" t="s">
        <v>1542</v>
      </c>
      <c r="P72" t="s">
        <v>1543</v>
      </c>
      <c r="Q72" t="s">
        <v>1544</v>
      </c>
      <c r="S72">
        <f t="shared" si="22"/>
        <v>71</v>
      </c>
      <c r="Y72">
        <f t="shared" si="23"/>
        <v>71</v>
      </c>
      <c r="AE72">
        <f t="shared" si="24"/>
        <v>71</v>
      </c>
      <c r="AF72" t="s">
        <v>1545</v>
      </c>
      <c r="AG72" t="s">
        <v>1546</v>
      </c>
      <c r="AH72" t="s">
        <v>1547</v>
      </c>
      <c r="AI72" t="s">
        <v>1545</v>
      </c>
      <c r="AK72">
        <f t="shared" si="25"/>
        <v>71</v>
      </c>
      <c r="AP72" s="333"/>
      <c r="AQ72" s="390">
        <f t="shared" si="26"/>
        <v>71</v>
      </c>
      <c r="AR72" s="390" t="s">
        <v>1548</v>
      </c>
      <c r="AS72" s="390" t="s">
        <v>2974</v>
      </c>
      <c r="AT72" s="390" t="s">
        <v>3096</v>
      </c>
      <c r="AU72" s="390" t="s">
        <v>3035</v>
      </c>
      <c r="AW72">
        <f t="shared" si="27"/>
        <v>71</v>
      </c>
      <c r="AX72" t="s">
        <v>1549</v>
      </c>
      <c r="AY72" t="s">
        <v>1550</v>
      </c>
      <c r="AZ72" t="s">
        <v>1551</v>
      </c>
      <c r="BA72" t="s">
        <v>1552</v>
      </c>
      <c r="BC72">
        <f t="shared" si="28"/>
        <v>71</v>
      </c>
      <c r="BJ72">
        <f t="shared" si="29"/>
        <v>71</v>
      </c>
      <c r="BP72">
        <f t="shared" si="30"/>
        <v>71</v>
      </c>
      <c r="BQ72" t="s">
        <v>1553</v>
      </c>
      <c r="BR72" t="s">
        <v>1554</v>
      </c>
      <c r="BS72" t="s">
        <v>1555</v>
      </c>
      <c r="BT72" t="s">
        <v>1556</v>
      </c>
    </row>
    <row r="73" spans="1:72" x14ac:dyDescent="0.2">
      <c r="M73">
        <f t="shared" si="21"/>
        <v>72</v>
      </c>
      <c r="N73" t="s">
        <v>1557</v>
      </c>
      <c r="O73" t="s">
        <v>1558</v>
      </c>
      <c r="P73" t="s">
        <v>1559</v>
      </c>
      <c r="Q73" t="s">
        <v>1560</v>
      </c>
      <c r="S73">
        <f t="shared" si="22"/>
        <v>72</v>
      </c>
      <c r="Y73">
        <f t="shared" si="23"/>
        <v>72</v>
      </c>
      <c r="AE73">
        <f t="shared" si="24"/>
        <v>72</v>
      </c>
      <c r="AF73" t="s">
        <v>1561</v>
      </c>
      <c r="AG73" t="s">
        <v>1562</v>
      </c>
      <c r="AH73" t="s">
        <v>1563</v>
      </c>
      <c r="AI73" t="s">
        <v>1561</v>
      </c>
      <c r="AK73">
        <f t="shared" si="25"/>
        <v>72</v>
      </c>
      <c r="AP73" s="333"/>
      <c r="AQ73" s="390">
        <f t="shared" si="26"/>
        <v>72</v>
      </c>
      <c r="AR73" s="390" t="s">
        <v>1564</v>
      </c>
      <c r="AS73" s="390" t="s">
        <v>2975</v>
      </c>
      <c r="AT73" s="390" t="s">
        <v>3097</v>
      </c>
      <c r="AU73" s="390" t="s">
        <v>3036</v>
      </c>
      <c r="AW73">
        <f t="shared" si="27"/>
        <v>72</v>
      </c>
      <c r="BC73">
        <f t="shared" si="28"/>
        <v>72</v>
      </c>
      <c r="BJ73">
        <f t="shared" si="29"/>
        <v>72</v>
      </c>
      <c r="BP73">
        <f t="shared" si="30"/>
        <v>72</v>
      </c>
      <c r="BQ73" t="s">
        <v>1565</v>
      </c>
      <c r="BR73" t="s">
        <v>1566</v>
      </c>
      <c r="BS73" t="s">
        <v>1567</v>
      </c>
      <c r="BT73" t="s">
        <v>1568</v>
      </c>
    </row>
    <row r="74" spans="1:72" x14ac:dyDescent="0.2">
      <c r="M74">
        <f t="shared" si="21"/>
        <v>73</v>
      </c>
      <c r="N74" t="s">
        <v>1569</v>
      </c>
      <c r="O74" t="s">
        <v>1570</v>
      </c>
      <c r="P74" t="s">
        <v>1571</v>
      </c>
      <c r="Q74" t="s">
        <v>1572</v>
      </c>
      <c r="S74">
        <f t="shared" si="22"/>
        <v>73</v>
      </c>
      <c r="Y74">
        <f t="shared" si="23"/>
        <v>73</v>
      </c>
      <c r="AE74">
        <f t="shared" si="24"/>
        <v>73</v>
      </c>
      <c r="AF74" t="s">
        <v>1573</v>
      </c>
      <c r="AG74" t="s">
        <v>1573</v>
      </c>
      <c r="AH74" t="s">
        <v>1574</v>
      </c>
      <c r="AI74" t="s">
        <v>1573</v>
      </c>
      <c r="AK74">
        <f t="shared" si="25"/>
        <v>73</v>
      </c>
      <c r="AP74" s="333"/>
      <c r="AQ74" s="390">
        <f t="shared" si="26"/>
        <v>73</v>
      </c>
      <c r="AR74" s="390" t="s">
        <v>1575</v>
      </c>
      <c r="AS74" s="390" t="s">
        <v>2976</v>
      </c>
      <c r="AT74" s="390" t="s">
        <v>3098</v>
      </c>
      <c r="AU74" s="390" t="s">
        <v>3037</v>
      </c>
      <c r="AW74">
        <f t="shared" si="27"/>
        <v>73</v>
      </c>
      <c r="BC74">
        <f t="shared" si="28"/>
        <v>73</v>
      </c>
      <c r="BJ74">
        <f t="shared" si="29"/>
        <v>73</v>
      </c>
      <c r="BP74">
        <f t="shared" si="30"/>
        <v>73</v>
      </c>
      <c r="BQ74" t="s">
        <v>1576</v>
      </c>
      <c r="BR74" t="s">
        <v>1577</v>
      </c>
      <c r="BS74" t="s">
        <v>1578</v>
      </c>
      <c r="BT74" t="s">
        <v>1579</v>
      </c>
    </row>
    <row r="75" spans="1:72" x14ac:dyDescent="0.2">
      <c r="M75">
        <f t="shared" si="21"/>
        <v>74</v>
      </c>
      <c r="N75" t="s">
        <v>1580</v>
      </c>
      <c r="O75" t="s">
        <v>1581</v>
      </c>
      <c r="P75" t="s">
        <v>1582</v>
      </c>
      <c r="Q75" t="s">
        <v>1583</v>
      </c>
      <c r="S75">
        <f t="shared" si="22"/>
        <v>74</v>
      </c>
      <c r="Y75">
        <f t="shared" si="23"/>
        <v>74</v>
      </c>
      <c r="AE75">
        <f t="shared" si="24"/>
        <v>74</v>
      </c>
      <c r="AF75" t="s">
        <v>1584</v>
      </c>
      <c r="AG75" t="s">
        <v>1585</v>
      </c>
      <c r="AH75" t="s">
        <v>1586</v>
      </c>
      <c r="AI75" t="s">
        <v>1585</v>
      </c>
      <c r="AK75">
        <f t="shared" si="25"/>
        <v>74</v>
      </c>
      <c r="AP75" s="333"/>
      <c r="AQ75" s="390">
        <f t="shared" si="26"/>
        <v>74</v>
      </c>
      <c r="AR75" s="390" t="s">
        <v>1587</v>
      </c>
      <c r="AS75" s="390" t="s">
        <v>2977</v>
      </c>
      <c r="AT75" s="390" t="s">
        <v>3099</v>
      </c>
      <c r="AU75" s="390" t="s">
        <v>3038</v>
      </c>
      <c r="AW75">
        <f t="shared" si="27"/>
        <v>74</v>
      </c>
      <c r="BC75">
        <f t="shared" si="28"/>
        <v>74</v>
      </c>
      <c r="BJ75">
        <f t="shared" si="29"/>
        <v>74</v>
      </c>
      <c r="BP75">
        <f t="shared" si="30"/>
        <v>74</v>
      </c>
      <c r="BQ75" t="s">
        <v>1588</v>
      </c>
      <c r="BR75" t="s">
        <v>1589</v>
      </c>
      <c r="BS75" t="s">
        <v>1590</v>
      </c>
      <c r="BT75" t="s">
        <v>1591</v>
      </c>
    </row>
    <row r="76" spans="1:72" x14ac:dyDescent="0.2">
      <c r="M76">
        <f t="shared" si="21"/>
        <v>75</v>
      </c>
      <c r="N76" t="s">
        <v>1592</v>
      </c>
      <c r="O76" t="s">
        <v>1593</v>
      </c>
      <c r="P76" t="s">
        <v>1594</v>
      </c>
      <c r="Q76" t="s">
        <v>1595</v>
      </c>
      <c r="S76">
        <f t="shared" si="22"/>
        <v>75</v>
      </c>
      <c r="Y76">
        <f t="shared" si="23"/>
        <v>75</v>
      </c>
      <c r="AE76">
        <f t="shared" si="24"/>
        <v>75</v>
      </c>
      <c r="AF76" t="s">
        <v>1596</v>
      </c>
      <c r="AG76" t="s">
        <v>1597</v>
      </c>
      <c r="AH76" t="s">
        <v>1597</v>
      </c>
      <c r="AI76" t="s">
        <v>1597</v>
      </c>
      <c r="AK76">
        <f t="shared" si="25"/>
        <v>75</v>
      </c>
      <c r="AP76" s="333"/>
      <c r="AQ76" s="390">
        <f t="shared" si="26"/>
        <v>75</v>
      </c>
      <c r="AR76" s="390" t="s">
        <v>1598</v>
      </c>
      <c r="AS76" s="390" t="s">
        <v>2978</v>
      </c>
      <c r="AT76" s="390" t="s">
        <v>3100</v>
      </c>
      <c r="AU76" s="390" t="s">
        <v>3039</v>
      </c>
      <c r="AW76">
        <f t="shared" si="27"/>
        <v>75</v>
      </c>
      <c r="BC76">
        <f t="shared" si="28"/>
        <v>75</v>
      </c>
      <c r="BJ76">
        <f t="shared" si="29"/>
        <v>75</v>
      </c>
      <c r="BP76">
        <f t="shared" si="30"/>
        <v>75</v>
      </c>
      <c r="BQ76" t="s">
        <v>1599</v>
      </c>
      <c r="BR76" t="s">
        <v>1600</v>
      </c>
      <c r="BS76" t="s">
        <v>1601</v>
      </c>
      <c r="BT76" t="s">
        <v>1602</v>
      </c>
    </row>
    <row r="77" spans="1:72" x14ac:dyDescent="0.2">
      <c r="M77">
        <f t="shared" si="21"/>
        <v>76</v>
      </c>
      <c r="N77" t="s">
        <v>1603</v>
      </c>
      <c r="O77" t="s">
        <v>1604</v>
      </c>
      <c r="P77" t="s">
        <v>1605</v>
      </c>
      <c r="Q77" t="s">
        <v>1606</v>
      </c>
      <c r="S77">
        <f t="shared" si="22"/>
        <v>76</v>
      </c>
      <c r="Y77">
        <f t="shared" si="23"/>
        <v>76</v>
      </c>
      <c r="AE77">
        <f t="shared" si="24"/>
        <v>76</v>
      </c>
      <c r="AF77" t="s">
        <v>1607</v>
      </c>
      <c r="AG77" t="s">
        <v>1608</v>
      </c>
      <c r="AH77" t="s">
        <v>1609</v>
      </c>
      <c r="AI77" t="s">
        <v>1607</v>
      </c>
      <c r="AK77">
        <f t="shared" si="25"/>
        <v>76</v>
      </c>
      <c r="AP77" s="333"/>
      <c r="AQ77" s="390">
        <f t="shared" si="26"/>
        <v>76</v>
      </c>
      <c r="AR77" s="390" t="s">
        <v>1610</v>
      </c>
      <c r="AS77" s="390" t="s">
        <v>2979</v>
      </c>
      <c r="AT77" s="390" t="s">
        <v>3101</v>
      </c>
      <c r="AU77" s="390" t="s">
        <v>3040</v>
      </c>
      <c r="AW77">
        <f t="shared" si="27"/>
        <v>76</v>
      </c>
      <c r="BC77">
        <f t="shared" si="28"/>
        <v>76</v>
      </c>
      <c r="BJ77">
        <f t="shared" si="29"/>
        <v>76</v>
      </c>
      <c r="BP77">
        <f t="shared" si="30"/>
        <v>76</v>
      </c>
      <c r="BQ77" t="s">
        <v>1611</v>
      </c>
      <c r="BR77" t="s">
        <v>1611</v>
      </c>
      <c r="BS77" t="s">
        <v>1612</v>
      </c>
      <c r="BT77" t="s">
        <v>1611</v>
      </c>
    </row>
    <row r="78" spans="1:72" x14ac:dyDescent="0.2">
      <c r="M78">
        <f t="shared" si="21"/>
        <v>77</v>
      </c>
      <c r="N78" t="s">
        <v>1613</v>
      </c>
      <c r="O78" t="s">
        <v>1614</v>
      </c>
      <c r="P78" t="s">
        <v>1615</v>
      </c>
      <c r="Q78" t="s">
        <v>1616</v>
      </c>
      <c r="S78">
        <f t="shared" si="22"/>
        <v>77</v>
      </c>
      <c r="Y78">
        <f t="shared" si="23"/>
        <v>77</v>
      </c>
      <c r="AE78">
        <f t="shared" si="24"/>
        <v>77</v>
      </c>
      <c r="AF78" t="s">
        <v>1617</v>
      </c>
      <c r="AG78" t="s">
        <v>1618</v>
      </c>
      <c r="AH78" t="s">
        <v>1619</v>
      </c>
      <c r="AI78" t="s">
        <v>1617</v>
      </c>
      <c r="AK78">
        <f t="shared" si="25"/>
        <v>77</v>
      </c>
      <c r="AP78" s="333"/>
      <c r="AQ78" s="390">
        <f t="shared" si="26"/>
        <v>77</v>
      </c>
      <c r="AR78" s="390" t="s">
        <v>1620</v>
      </c>
      <c r="AS78" s="390" t="s">
        <v>1620</v>
      </c>
      <c r="AT78" s="390" t="s">
        <v>3102</v>
      </c>
      <c r="AU78" s="390" t="s">
        <v>3041</v>
      </c>
      <c r="AW78">
        <f t="shared" si="27"/>
        <v>77</v>
      </c>
      <c r="BC78">
        <f t="shared" si="28"/>
        <v>77</v>
      </c>
      <c r="BJ78">
        <f t="shared" si="29"/>
        <v>77</v>
      </c>
      <c r="BP78">
        <f t="shared" si="30"/>
        <v>77</v>
      </c>
      <c r="BQ78" t="s">
        <v>1621</v>
      </c>
      <c r="BR78" t="s">
        <v>1622</v>
      </c>
      <c r="BS78" t="s">
        <v>1623</v>
      </c>
      <c r="BT78" t="s">
        <v>1624</v>
      </c>
    </row>
    <row r="79" spans="1:72" x14ac:dyDescent="0.2">
      <c r="M79">
        <f t="shared" si="21"/>
        <v>78</v>
      </c>
      <c r="N79" t="s">
        <v>1625</v>
      </c>
      <c r="O79" t="s">
        <v>1626</v>
      </c>
      <c r="P79" t="s">
        <v>1627</v>
      </c>
      <c r="Q79" t="s">
        <v>1628</v>
      </c>
      <c r="S79">
        <f t="shared" si="22"/>
        <v>78</v>
      </c>
      <c r="Y79">
        <f t="shared" si="23"/>
        <v>78</v>
      </c>
      <c r="AE79">
        <f t="shared" si="24"/>
        <v>78</v>
      </c>
      <c r="AF79" t="s">
        <v>1629</v>
      </c>
      <c r="AG79" t="s">
        <v>1630</v>
      </c>
      <c r="AH79" t="s">
        <v>1631</v>
      </c>
      <c r="AI79" t="s">
        <v>1629</v>
      </c>
      <c r="AK79">
        <f t="shared" si="25"/>
        <v>78</v>
      </c>
      <c r="AP79" s="333"/>
      <c r="AQ79" s="390">
        <f t="shared" si="26"/>
        <v>78</v>
      </c>
      <c r="AR79" s="390" t="s">
        <v>1403</v>
      </c>
      <c r="AS79" s="390" t="s">
        <v>1404</v>
      </c>
      <c r="AT79" s="390" t="s">
        <v>1405</v>
      </c>
      <c r="AU79" s="390" t="s">
        <v>1406</v>
      </c>
      <c r="AW79">
        <f t="shared" si="27"/>
        <v>78</v>
      </c>
      <c r="BC79">
        <f t="shared" si="28"/>
        <v>78</v>
      </c>
      <c r="BJ79">
        <f t="shared" si="29"/>
        <v>78</v>
      </c>
      <c r="BP79">
        <f t="shared" si="30"/>
        <v>78</v>
      </c>
      <c r="BQ79" t="s">
        <v>1632</v>
      </c>
      <c r="BR79" t="s">
        <v>1633</v>
      </c>
      <c r="BS79" t="s">
        <v>1634</v>
      </c>
      <c r="BT79" t="s">
        <v>1633</v>
      </c>
    </row>
    <row r="80" spans="1:72" x14ac:dyDescent="0.2">
      <c r="M80">
        <f t="shared" si="21"/>
        <v>79</v>
      </c>
      <c r="N80" t="s">
        <v>1635</v>
      </c>
      <c r="O80" t="s">
        <v>1636</v>
      </c>
      <c r="P80" t="s">
        <v>1637</v>
      </c>
      <c r="Q80" t="s">
        <v>1638</v>
      </c>
      <c r="S80">
        <f t="shared" si="22"/>
        <v>79</v>
      </c>
      <c r="Y80">
        <f t="shared" si="23"/>
        <v>79</v>
      </c>
      <c r="AE80">
        <f t="shared" si="24"/>
        <v>79</v>
      </c>
      <c r="AF80" t="s">
        <v>1639</v>
      </c>
      <c r="AG80" t="s">
        <v>1640</v>
      </c>
      <c r="AH80" t="s">
        <v>1641</v>
      </c>
      <c r="AI80" t="s">
        <v>1639</v>
      </c>
      <c r="AK80">
        <f t="shared" si="25"/>
        <v>79</v>
      </c>
      <c r="AP80" s="333"/>
      <c r="AQ80" s="390">
        <f t="shared" si="26"/>
        <v>79</v>
      </c>
      <c r="AR80" s="390" t="s">
        <v>1642</v>
      </c>
      <c r="AS80" s="390" t="s">
        <v>2980</v>
      </c>
      <c r="AT80" s="390" t="s">
        <v>3103</v>
      </c>
      <c r="AU80" s="390" t="s">
        <v>3042</v>
      </c>
      <c r="AW80">
        <f t="shared" si="27"/>
        <v>79</v>
      </c>
      <c r="BC80">
        <f t="shared" si="28"/>
        <v>79</v>
      </c>
      <c r="BJ80">
        <f t="shared" si="29"/>
        <v>79</v>
      </c>
      <c r="BP80">
        <f t="shared" si="30"/>
        <v>79</v>
      </c>
      <c r="BQ80" t="s">
        <v>1643</v>
      </c>
      <c r="BR80" t="s">
        <v>1644</v>
      </c>
      <c r="BS80" t="s">
        <v>1645</v>
      </c>
      <c r="BT80" t="s">
        <v>1646</v>
      </c>
    </row>
    <row r="81" spans="13:72" x14ac:dyDescent="0.2">
      <c r="M81">
        <f t="shared" si="21"/>
        <v>80</v>
      </c>
      <c r="N81" t="s">
        <v>994</v>
      </c>
      <c r="O81" t="s">
        <v>995</v>
      </c>
      <c r="P81" t="s">
        <v>996</v>
      </c>
      <c r="Q81" t="s">
        <v>997</v>
      </c>
      <c r="S81">
        <f t="shared" si="22"/>
        <v>80</v>
      </c>
      <c r="Y81">
        <f t="shared" si="23"/>
        <v>80</v>
      </c>
      <c r="AE81">
        <f t="shared" si="24"/>
        <v>80</v>
      </c>
      <c r="AF81" t="s">
        <v>1647</v>
      </c>
      <c r="AG81" t="s">
        <v>1648</v>
      </c>
      <c r="AH81" t="s">
        <v>1649</v>
      </c>
      <c r="AI81" t="s">
        <v>1647</v>
      </c>
      <c r="AK81">
        <f t="shared" si="25"/>
        <v>80</v>
      </c>
      <c r="AP81" s="333"/>
      <c r="AQ81" s="390">
        <f t="shared" si="26"/>
        <v>80</v>
      </c>
      <c r="AR81" s="390" t="s">
        <v>1650</v>
      </c>
      <c r="AS81" s="390" t="s">
        <v>2981</v>
      </c>
      <c r="AT81" s="390" t="s">
        <v>3104</v>
      </c>
      <c r="AU81" s="390" t="s">
        <v>3043</v>
      </c>
      <c r="AW81">
        <f t="shared" si="27"/>
        <v>80</v>
      </c>
      <c r="BC81">
        <f t="shared" si="28"/>
        <v>80</v>
      </c>
      <c r="BJ81">
        <f t="shared" si="29"/>
        <v>80</v>
      </c>
      <c r="BP81">
        <f t="shared" si="30"/>
        <v>80</v>
      </c>
      <c r="BQ81" t="s">
        <v>1651</v>
      </c>
      <c r="BR81" t="s">
        <v>1652</v>
      </c>
      <c r="BS81" t="s">
        <v>1653</v>
      </c>
      <c r="BT81" t="s">
        <v>1654</v>
      </c>
    </row>
    <row r="82" spans="13:72" x14ac:dyDescent="0.2">
      <c r="M82">
        <f t="shared" si="21"/>
        <v>81</v>
      </c>
      <c r="N82" t="s">
        <v>1655</v>
      </c>
      <c r="O82" t="s">
        <v>1656</v>
      </c>
      <c r="P82" t="s">
        <v>1657</v>
      </c>
      <c r="Q82" t="s">
        <v>1658</v>
      </c>
      <c r="S82">
        <f t="shared" si="22"/>
        <v>81</v>
      </c>
      <c r="Y82">
        <f t="shared" si="23"/>
        <v>81</v>
      </c>
      <c r="AE82">
        <f t="shared" si="24"/>
        <v>81</v>
      </c>
      <c r="AF82" t="s">
        <v>1659</v>
      </c>
      <c r="AG82" t="s">
        <v>1659</v>
      </c>
      <c r="AH82" t="s">
        <v>1660</v>
      </c>
      <c r="AI82" t="s">
        <v>1659</v>
      </c>
      <c r="AK82">
        <f t="shared" si="25"/>
        <v>81</v>
      </c>
      <c r="AL82" t="s">
        <v>1661</v>
      </c>
      <c r="AM82" t="s">
        <v>1662</v>
      </c>
      <c r="AN82" t="s">
        <v>1663</v>
      </c>
      <c r="AO82" t="s">
        <v>1664</v>
      </c>
      <c r="AP82" s="333"/>
      <c r="AQ82" s="390">
        <f t="shared" si="26"/>
        <v>81</v>
      </c>
      <c r="AR82" s="390" t="s">
        <v>1665</v>
      </c>
      <c r="AS82" t="s">
        <v>1666</v>
      </c>
      <c r="AT82" s="390" t="s">
        <v>1667</v>
      </c>
      <c r="AU82" t="s">
        <v>1668</v>
      </c>
      <c r="AW82">
        <f t="shared" si="27"/>
        <v>81</v>
      </c>
      <c r="AX82" t="s">
        <v>1669</v>
      </c>
      <c r="AY82" t="s">
        <v>1670</v>
      </c>
      <c r="AZ82" t="s">
        <v>1671</v>
      </c>
      <c r="BA82" t="s">
        <v>1672</v>
      </c>
      <c r="BC82">
        <f t="shared" si="28"/>
        <v>81</v>
      </c>
      <c r="BJ82">
        <f t="shared" si="29"/>
        <v>81</v>
      </c>
      <c r="BK82" t="s">
        <v>1673</v>
      </c>
      <c r="BL82" t="s">
        <v>1674</v>
      </c>
      <c r="BM82" t="s">
        <v>1675</v>
      </c>
      <c r="BN82" t="s">
        <v>1676</v>
      </c>
      <c r="BP82">
        <f t="shared" si="30"/>
        <v>81</v>
      </c>
    </row>
    <row r="83" spans="13:72" x14ac:dyDescent="0.2">
      <c r="M83">
        <f t="shared" si="21"/>
        <v>82</v>
      </c>
      <c r="N83" t="s">
        <v>1677</v>
      </c>
      <c r="O83" t="s">
        <v>1678</v>
      </c>
      <c r="P83" t="s">
        <v>1679</v>
      </c>
      <c r="Q83" t="s">
        <v>1680</v>
      </c>
      <c r="S83">
        <f t="shared" si="22"/>
        <v>82</v>
      </c>
      <c r="Y83">
        <f t="shared" si="23"/>
        <v>82</v>
      </c>
      <c r="AE83">
        <f t="shared" si="24"/>
        <v>82</v>
      </c>
      <c r="AF83" t="s">
        <v>1681</v>
      </c>
      <c r="AG83" t="s">
        <v>1682</v>
      </c>
      <c r="AH83" t="s">
        <v>1683</v>
      </c>
      <c r="AI83" t="s">
        <v>1681</v>
      </c>
      <c r="AK83">
        <f t="shared" si="25"/>
        <v>82</v>
      </c>
      <c r="AL83" s="25" t="s">
        <v>1684</v>
      </c>
      <c r="AM83" s="25" t="s">
        <v>1685</v>
      </c>
      <c r="AN83" s="25" t="s">
        <v>1686</v>
      </c>
      <c r="AO83" s="25" t="s">
        <v>1687</v>
      </c>
      <c r="AP83" s="333"/>
      <c r="AQ83" s="390">
        <f t="shared" si="26"/>
        <v>82</v>
      </c>
      <c r="AR83" s="390" t="s">
        <v>1688</v>
      </c>
      <c r="AS83" s="390" t="s">
        <v>2982</v>
      </c>
      <c r="AT83" s="390" t="s">
        <v>3105</v>
      </c>
      <c r="AU83" s="390" t="s">
        <v>3044</v>
      </c>
      <c r="AW83">
        <f t="shared" si="27"/>
        <v>82</v>
      </c>
      <c r="AX83" s="25" t="s">
        <v>1689</v>
      </c>
      <c r="AY83" s="25" t="s">
        <v>1690</v>
      </c>
      <c r="AZ83" s="25" t="s">
        <v>1691</v>
      </c>
      <c r="BA83" s="25" t="s">
        <v>1692</v>
      </c>
      <c r="BC83">
        <f t="shared" si="28"/>
        <v>82</v>
      </c>
      <c r="BJ83">
        <f t="shared" si="29"/>
        <v>82</v>
      </c>
      <c r="BK83" t="s">
        <v>1693</v>
      </c>
      <c r="BL83" t="s">
        <v>1694</v>
      </c>
      <c r="BM83" s="25" t="s">
        <v>1695</v>
      </c>
      <c r="BN83" t="s">
        <v>1696</v>
      </c>
      <c r="BP83">
        <f t="shared" si="30"/>
        <v>82</v>
      </c>
    </row>
    <row r="84" spans="13:72" x14ac:dyDescent="0.2">
      <c r="M84">
        <f t="shared" si="21"/>
        <v>83</v>
      </c>
      <c r="N84" t="s">
        <v>1697</v>
      </c>
      <c r="O84" t="s">
        <v>1698</v>
      </c>
      <c r="P84" t="s">
        <v>1697</v>
      </c>
      <c r="Q84" t="s">
        <v>1699</v>
      </c>
      <c r="S84">
        <f t="shared" si="22"/>
        <v>83</v>
      </c>
      <c r="Y84">
        <f t="shared" si="23"/>
        <v>83</v>
      </c>
      <c r="AE84">
        <f t="shared" si="24"/>
        <v>83</v>
      </c>
      <c r="AF84" t="s">
        <v>1700</v>
      </c>
      <c r="AG84" t="s">
        <v>1700</v>
      </c>
      <c r="AH84" t="s">
        <v>1701</v>
      </c>
      <c r="AI84" t="s">
        <v>1701</v>
      </c>
      <c r="AK84">
        <f t="shared" si="25"/>
        <v>83</v>
      </c>
      <c r="AL84" t="s">
        <v>1702</v>
      </c>
      <c r="AM84" t="s">
        <v>1703</v>
      </c>
      <c r="AN84" t="s">
        <v>1704</v>
      </c>
      <c r="AO84" t="s">
        <v>1705</v>
      </c>
      <c r="AP84" s="333"/>
      <c r="AQ84" s="390">
        <f t="shared" si="26"/>
        <v>83</v>
      </c>
      <c r="AR84" s="390" t="s">
        <v>1706</v>
      </c>
      <c r="AS84" s="390" t="s">
        <v>2983</v>
      </c>
      <c r="AT84" s="390" t="s">
        <v>3106</v>
      </c>
      <c r="AU84" s="390" t="s">
        <v>3045</v>
      </c>
      <c r="AW84">
        <f t="shared" si="27"/>
        <v>83</v>
      </c>
      <c r="AX84" s="25" t="s">
        <v>1707</v>
      </c>
      <c r="AY84" s="25" t="s">
        <v>1708</v>
      </c>
      <c r="AZ84" s="25" t="s">
        <v>1709</v>
      </c>
      <c r="BA84" s="25" t="s">
        <v>1710</v>
      </c>
      <c r="BC84">
        <f t="shared" si="28"/>
        <v>83</v>
      </c>
      <c r="BJ84">
        <f t="shared" si="29"/>
        <v>83</v>
      </c>
      <c r="BK84" t="s">
        <v>1693</v>
      </c>
      <c r="BL84" t="s">
        <v>1694</v>
      </c>
      <c r="BM84" s="25" t="s">
        <v>1695</v>
      </c>
      <c r="BN84" t="s">
        <v>1696</v>
      </c>
      <c r="BP84">
        <f t="shared" si="30"/>
        <v>83</v>
      </c>
    </row>
    <row r="85" spans="13:72" x14ac:dyDescent="0.2">
      <c r="M85">
        <f t="shared" si="21"/>
        <v>84</v>
      </c>
      <c r="N85" t="s">
        <v>1711</v>
      </c>
      <c r="O85" t="s">
        <v>1712</v>
      </c>
      <c r="P85" t="s">
        <v>1711</v>
      </c>
      <c r="Q85" t="s">
        <v>1713</v>
      </c>
      <c r="S85">
        <f t="shared" si="22"/>
        <v>84</v>
      </c>
      <c r="Y85">
        <f t="shared" si="23"/>
        <v>84</v>
      </c>
      <c r="AE85">
        <f t="shared" si="24"/>
        <v>84</v>
      </c>
      <c r="AF85" t="s">
        <v>1714</v>
      </c>
      <c r="AG85" t="s">
        <v>1714</v>
      </c>
      <c r="AH85" t="s">
        <v>1714</v>
      </c>
      <c r="AI85" t="s">
        <v>1714</v>
      </c>
      <c r="AK85">
        <f t="shared" si="25"/>
        <v>84</v>
      </c>
      <c r="AL85" t="s">
        <v>1715</v>
      </c>
      <c r="AM85" t="s">
        <v>1716</v>
      </c>
      <c r="AN85" t="s">
        <v>1717</v>
      </c>
      <c r="AO85" t="s">
        <v>1718</v>
      </c>
      <c r="AP85" s="333"/>
      <c r="AQ85" s="390">
        <f t="shared" si="26"/>
        <v>84</v>
      </c>
      <c r="AR85" s="390" t="s">
        <v>1719</v>
      </c>
      <c r="AS85" s="390" t="s">
        <v>2984</v>
      </c>
      <c r="AT85" s="390" t="s">
        <v>3107</v>
      </c>
      <c r="AU85" s="390" t="s">
        <v>3046</v>
      </c>
      <c r="AW85">
        <f t="shared" si="27"/>
        <v>84</v>
      </c>
      <c r="AX85" s="25" t="s">
        <v>1720</v>
      </c>
      <c r="AY85" s="25" t="s">
        <v>1721</v>
      </c>
      <c r="AZ85" s="25" t="s">
        <v>1722</v>
      </c>
      <c r="BA85" s="25" t="s">
        <v>1723</v>
      </c>
      <c r="BC85">
        <f t="shared" si="28"/>
        <v>84</v>
      </c>
      <c r="BJ85">
        <f t="shared" si="29"/>
        <v>84</v>
      </c>
      <c r="BP85">
        <f t="shared" si="30"/>
        <v>84</v>
      </c>
    </row>
    <row r="86" spans="13:72" x14ac:dyDescent="0.2">
      <c r="M86">
        <f t="shared" si="21"/>
        <v>85</v>
      </c>
      <c r="N86" t="s">
        <v>1724</v>
      </c>
      <c r="O86" t="s">
        <v>1725</v>
      </c>
      <c r="P86" t="s">
        <v>1726</v>
      </c>
      <c r="Q86" t="s">
        <v>1727</v>
      </c>
      <c r="S86">
        <f t="shared" si="22"/>
        <v>85</v>
      </c>
      <c r="Y86">
        <f t="shared" si="23"/>
        <v>85</v>
      </c>
      <c r="AE86">
        <f t="shared" si="24"/>
        <v>85</v>
      </c>
      <c r="AF86" t="s">
        <v>1728</v>
      </c>
      <c r="AG86" t="s">
        <v>1729</v>
      </c>
      <c r="AH86" t="s">
        <v>1729</v>
      </c>
      <c r="AI86" t="s">
        <v>1729</v>
      </c>
      <c r="AK86">
        <f t="shared" si="25"/>
        <v>85</v>
      </c>
      <c r="AP86" s="333"/>
      <c r="AQ86" s="390">
        <f t="shared" si="26"/>
        <v>85</v>
      </c>
      <c r="AR86" s="390" t="s">
        <v>1730</v>
      </c>
      <c r="AS86" s="390" t="s">
        <v>2985</v>
      </c>
      <c r="AT86" s="390" t="s">
        <v>3108</v>
      </c>
      <c r="AU86" s="390" t="s">
        <v>3047</v>
      </c>
      <c r="AW86">
        <f t="shared" si="27"/>
        <v>85</v>
      </c>
      <c r="AX86" s="25" t="s">
        <v>1731</v>
      </c>
      <c r="AY86" s="25" t="s">
        <v>1732</v>
      </c>
      <c r="AZ86" s="25" t="s">
        <v>1733</v>
      </c>
      <c r="BA86" s="25" t="s">
        <v>1734</v>
      </c>
      <c r="BC86">
        <f t="shared" si="28"/>
        <v>85</v>
      </c>
      <c r="BJ86">
        <f t="shared" si="29"/>
        <v>85</v>
      </c>
      <c r="BP86">
        <f t="shared" si="30"/>
        <v>85</v>
      </c>
    </row>
    <row r="87" spans="13:72" x14ac:dyDescent="0.2">
      <c r="M87">
        <f t="shared" si="21"/>
        <v>86</v>
      </c>
      <c r="N87" t="s">
        <v>1735</v>
      </c>
      <c r="O87" t="s">
        <v>1736</v>
      </c>
      <c r="P87" t="s">
        <v>1737</v>
      </c>
      <c r="Q87" t="s">
        <v>1738</v>
      </c>
      <c r="S87">
        <f t="shared" si="22"/>
        <v>86</v>
      </c>
      <c r="Y87">
        <f t="shared" si="23"/>
        <v>86</v>
      </c>
      <c r="AE87">
        <f t="shared" si="24"/>
        <v>86</v>
      </c>
      <c r="AF87" t="s">
        <v>1739</v>
      </c>
      <c r="AG87" t="s">
        <v>1740</v>
      </c>
      <c r="AH87" t="s">
        <v>1741</v>
      </c>
      <c r="AI87" t="s">
        <v>1740</v>
      </c>
      <c r="AK87">
        <f t="shared" si="25"/>
        <v>86</v>
      </c>
      <c r="AP87" s="333"/>
      <c r="AQ87" s="390">
        <f t="shared" si="26"/>
        <v>86</v>
      </c>
      <c r="AR87" s="390" t="s">
        <v>1742</v>
      </c>
      <c r="AS87" s="390" t="s">
        <v>2986</v>
      </c>
      <c r="AT87" s="390" t="s">
        <v>3109</v>
      </c>
      <c r="AU87" s="390" t="s">
        <v>3048</v>
      </c>
      <c r="AW87">
        <f t="shared" si="27"/>
        <v>86</v>
      </c>
      <c r="AX87" s="25" t="s">
        <v>1743</v>
      </c>
      <c r="AY87" s="25" t="s">
        <v>1744</v>
      </c>
      <c r="AZ87" s="25" t="s">
        <v>1745</v>
      </c>
      <c r="BA87" s="25" t="s">
        <v>1746</v>
      </c>
      <c r="BC87">
        <f t="shared" si="28"/>
        <v>86</v>
      </c>
      <c r="BJ87">
        <f t="shared" si="29"/>
        <v>86</v>
      </c>
      <c r="BP87">
        <f t="shared" si="30"/>
        <v>86</v>
      </c>
    </row>
    <row r="88" spans="13:72" x14ac:dyDescent="0.2">
      <c r="M88">
        <f t="shared" si="21"/>
        <v>87</v>
      </c>
      <c r="N88" t="s">
        <v>1747</v>
      </c>
      <c r="O88" t="s">
        <v>1748</v>
      </c>
      <c r="P88" t="s">
        <v>1749</v>
      </c>
      <c r="Q88" t="s">
        <v>1750</v>
      </c>
      <c r="S88">
        <f t="shared" si="22"/>
        <v>87</v>
      </c>
      <c r="Y88">
        <f t="shared" si="23"/>
        <v>87</v>
      </c>
      <c r="AE88">
        <f t="shared" si="24"/>
        <v>87</v>
      </c>
      <c r="AF88" t="s">
        <v>1751</v>
      </c>
      <c r="AG88" t="s">
        <v>1752</v>
      </c>
      <c r="AH88" t="s">
        <v>1753</v>
      </c>
      <c r="AI88" t="s">
        <v>1751</v>
      </c>
      <c r="AK88">
        <f t="shared" si="25"/>
        <v>87</v>
      </c>
      <c r="AP88" s="333"/>
      <c r="AQ88">
        <f t="shared" si="26"/>
        <v>87</v>
      </c>
      <c r="AW88">
        <f t="shared" si="27"/>
        <v>87</v>
      </c>
      <c r="AX88" s="25" t="s">
        <v>1754</v>
      </c>
      <c r="AY88" s="25" t="s">
        <v>1755</v>
      </c>
      <c r="AZ88" s="25" t="s">
        <v>1756</v>
      </c>
      <c r="BA88" s="25" t="s">
        <v>1757</v>
      </c>
      <c r="BC88">
        <f t="shared" si="28"/>
        <v>87</v>
      </c>
      <c r="BJ88">
        <f t="shared" si="29"/>
        <v>87</v>
      </c>
      <c r="BP88">
        <f t="shared" si="30"/>
        <v>87</v>
      </c>
    </row>
    <row r="89" spans="13:72" x14ac:dyDescent="0.2">
      <c r="M89">
        <f t="shared" si="21"/>
        <v>88</v>
      </c>
      <c r="N89" t="s">
        <v>1758</v>
      </c>
      <c r="O89" t="s">
        <v>1759</v>
      </c>
      <c r="P89" t="s">
        <v>1760</v>
      </c>
      <c r="Q89" t="s">
        <v>1761</v>
      </c>
      <c r="S89">
        <f t="shared" si="22"/>
        <v>88</v>
      </c>
      <c r="Y89">
        <f t="shared" si="23"/>
        <v>88</v>
      </c>
      <c r="AE89">
        <f t="shared" si="24"/>
        <v>88</v>
      </c>
      <c r="AF89" t="s">
        <v>1762</v>
      </c>
      <c r="AG89" t="s">
        <v>1763</v>
      </c>
      <c r="AH89" t="s">
        <v>1764</v>
      </c>
      <c r="AI89" t="s">
        <v>1763</v>
      </c>
      <c r="AK89">
        <f t="shared" si="25"/>
        <v>88</v>
      </c>
      <c r="AP89" s="333"/>
      <c r="AQ89">
        <f t="shared" si="26"/>
        <v>88</v>
      </c>
      <c r="AR89" s="390" t="s">
        <v>1765</v>
      </c>
      <c r="AS89" s="390" t="s">
        <v>2987</v>
      </c>
      <c r="AT89" s="390" t="s">
        <v>3110</v>
      </c>
      <c r="AU89" s="390" t="s">
        <v>3049</v>
      </c>
      <c r="AW89">
        <f t="shared" si="27"/>
        <v>88</v>
      </c>
      <c r="AX89" s="390" t="s">
        <v>1766</v>
      </c>
      <c r="AY89" s="390" t="s">
        <v>2999</v>
      </c>
      <c r="AZ89" s="390" t="s">
        <v>3122</v>
      </c>
      <c r="BA89" s="390" t="s">
        <v>3061</v>
      </c>
      <c r="BB89" s="272"/>
      <c r="BC89">
        <f t="shared" si="28"/>
        <v>88</v>
      </c>
      <c r="BJ89">
        <f t="shared" si="29"/>
        <v>88</v>
      </c>
      <c r="BP89">
        <f t="shared" si="30"/>
        <v>88</v>
      </c>
    </row>
    <row r="90" spans="13:72" x14ac:dyDescent="0.2">
      <c r="M90">
        <f t="shared" si="21"/>
        <v>89</v>
      </c>
      <c r="N90" t="s">
        <v>1770</v>
      </c>
      <c r="O90" t="s">
        <v>1771</v>
      </c>
      <c r="P90" t="s">
        <v>1772</v>
      </c>
      <c r="Q90" t="s">
        <v>1773</v>
      </c>
      <c r="S90">
        <f t="shared" si="22"/>
        <v>89</v>
      </c>
      <c r="Y90">
        <f t="shared" si="23"/>
        <v>89</v>
      </c>
      <c r="AE90">
        <f t="shared" si="24"/>
        <v>89</v>
      </c>
      <c r="AF90" t="s">
        <v>1553</v>
      </c>
      <c r="AG90" t="s">
        <v>1554</v>
      </c>
      <c r="AH90" t="s">
        <v>1555</v>
      </c>
      <c r="AI90" t="s">
        <v>1556</v>
      </c>
      <c r="AK90">
        <f t="shared" si="25"/>
        <v>89</v>
      </c>
      <c r="AP90" s="333"/>
      <c r="AQ90">
        <f t="shared" si="26"/>
        <v>89</v>
      </c>
      <c r="AR90" s="390" t="s">
        <v>1774</v>
      </c>
      <c r="AS90" s="390" t="s">
        <v>2988</v>
      </c>
      <c r="AT90" s="390" t="s">
        <v>3111</v>
      </c>
      <c r="AU90" s="390" t="s">
        <v>3050</v>
      </c>
      <c r="AW90">
        <f t="shared" si="27"/>
        <v>89</v>
      </c>
      <c r="AX90" s="25" t="s">
        <v>1775</v>
      </c>
      <c r="AY90" s="25" t="s">
        <v>1767</v>
      </c>
      <c r="AZ90" s="25" t="s">
        <v>1768</v>
      </c>
      <c r="BA90" s="25" t="s">
        <v>1769</v>
      </c>
      <c r="BC90">
        <f t="shared" si="28"/>
        <v>89</v>
      </c>
      <c r="BJ90">
        <f t="shared" si="29"/>
        <v>89</v>
      </c>
      <c r="BP90">
        <f t="shared" si="30"/>
        <v>89</v>
      </c>
    </row>
    <row r="91" spans="13:72" x14ac:dyDescent="0.2">
      <c r="M91">
        <f t="shared" si="21"/>
        <v>90</v>
      </c>
      <c r="N91" t="s">
        <v>1776</v>
      </c>
      <c r="O91" t="s">
        <v>1777</v>
      </c>
      <c r="P91" t="s">
        <v>1778</v>
      </c>
      <c r="Q91" t="s">
        <v>1779</v>
      </c>
      <c r="S91">
        <f t="shared" si="22"/>
        <v>90</v>
      </c>
      <c r="Y91">
        <f t="shared" si="23"/>
        <v>90</v>
      </c>
      <c r="AE91">
        <f t="shared" si="24"/>
        <v>90</v>
      </c>
      <c r="AF91" t="s">
        <v>1565</v>
      </c>
      <c r="AG91" t="s">
        <v>1780</v>
      </c>
      <c r="AH91" s="25" t="s">
        <v>1567</v>
      </c>
      <c r="AI91" t="s">
        <v>1568</v>
      </c>
      <c r="AK91">
        <f t="shared" si="25"/>
        <v>90</v>
      </c>
      <c r="AP91" s="333"/>
      <c r="AQ91">
        <f t="shared" si="26"/>
        <v>90</v>
      </c>
      <c r="AW91">
        <f t="shared" si="27"/>
        <v>90</v>
      </c>
      <c r="BC91">
        <f t="shared" si="28"/>
        <v>90</v>
      </c>
      <c r="BJ91">
        <f t="shared" si="29"/>
        <v>90</v>
      </c>
      <c r="BP91">
        <f t="shared" si="30"/>
        <v>90</v>
      </c>
    </row>
    <row r="92" spans="13:72" x14ac:dyDescent="0.2">
      <c r="M92">
        <f t="shared" si="21"/>
        <v>91</v>
      </c>
      <c r="N92" t="s">
        <v>1781</v>
      </c>
      <c r="O92" t="s">
        <v>1782</v>
      </c>
      <c r="P92" t="s">
        <v>1783</v>
      </c>
      <c r="Q92" t="s">
        <v>1784</v>
      </c>
      <c r="S92">
        <f t="shared" si="22"/>
        <v>91</v>
      </c>
      <c r="Y92">
        <f t="shared" si="23"/>
        <v>91</v>
      </c>
      <c r="AE92">
        <f t="shared" si="24"/>
        <v>91</v>
      </c>
      <c r="AK92">
        <f t="shared" si="25"/>
        <v>91</v>
      </c>
      <c r="AP92" s="333"/>
      <c r="AQ92">
        <f t="shared" si="26"/>
        <v>91</v>
      </c>
      <c r="AR92" t="s">
        <v>1785</v>
      </c>
      <c r="AS92" t="s">
        <v>1786</v>
      </c>
      <c r="AT92" t="s">
        <v>1787</v>
      </c>
      <c r="AU92" t="s">
        <v>1788</v>
      </c>
      <c r="AW92">
        <f t="shared" si="27"/>
        <v>91</v>
      </c>
      <c r="BC92">
        <f t="shared" si="28"/>
        <v>91</v>
      </c>
      <c r="BJ92">
        <f t="shared" si="29"/>
        <v>91</v>
      </c>
      <c r="BP92">
        <f t="shared" si="30"/>
        <v>91</v>
      </c>
      <c r="BQ92" t="s">
        <v>1789</v>
      </c>
      <c r="BR92" t="s">
        <v>1790</v>
      </c>
      <c r="BS92" t="s">
        <v>1791</v>
      </c>
      <c r="BT92" t="s">
        <v>1792</v>
      </c>
    </row>
    <row r="93" spans="13:72" x14ac:dyDescent="0.2">
      <c r="M93">
        <f t="shared" si="21"/>
        <v>92</v>
      </c>
      <c r="N93" t="s">
        <v>1793</v>
      </c>
      <c r="O93" t="s">
        <v>1794</v>
      </c>
      <c r="P93" t="s">
        <v>1795</v>
      </c>
      <c r="Q93" t="s">
        <v>1796</v>
      </c>
      <c r="S93">
        <f t="shared" si="22"/>
        <v>92</v>
      </c>
      <c r="Y93">
        <f t="shared" si="23"/>
        <v>92</v>
      </c>
      <c r="AE93">
        <f t="shared" si="24"/>
        <v>92</v>
      </c>
      <c r="AK93">
        <f t="shared" si="25"/>
        <v>92</v>
      </c>
      <c r="AP93" s="333"/>
      <c r="AQ93">
        <f t="shared" si="26"/>
        <v>92</v>
      </c>
      <c r="AR93" t="s">
        <v>1797</v>
      </c>
      <c r="AS93" t="s">
        <v>1798</v>
      </c>
      <c r="AT93" t="s">
        <v>1799</v>
      </c>
      <c r="AU93" t="s">
        <v>1800</v>
      </c>
      <c r="AW93">
        <f t="shared" si="27"/>
        <v>92</v>
      </c>
      <c r="BC93">
        <f t="shared" si="28"/>
        <v>92</v>
      </c>
      <c r="BJ93">
        <f t="shared" si="29"/>
        <v>92</v>
      </c>
      <c r="BP93">
        <f t="shared" si="30"/>
        <v>92</v>
      </c>
      <c r="BQ93" t="s">
        <v>1801</v>
      </c>
      <c r="BR93" t="s">
        <v>1802</v>
      </c>
      <c r="BS93" t="s">
        <v>1803</v>
      </c>
      <c r="BT93" t="s">
        <v>1804</v>
      </c>
    </row>
    <row r="94" spans="13:72" x14ac:dyDescent="0.2">
      <c r="M94">
        <f t="shared" si="21"/>
        <v>93</v>
      </c>
      <c r="N94" t="s">
        <v>1033</v>
      </c>
      <c r="O94" t="s">
        <v>1034</v>
      </c>
      <c r="P94" t="s">
        <v>1805</v>
      </c>
      <c r="Q94" t="s">
        <v>1036</v>
      </c>
      <c r="S94">
        <f t="shared" si="22"/>
        <v>93</v>
      </c>
      <c r="Y94">
        <f t="shared" si="23"/>
        <v>93</v>
      </c>
      <c r="AE94">
        <f t="shared" si="24"/>
        <v>93</v>
      </c>
      <c r="AK94">
        <f t="shared" si="25"/>
        <v>93</v>
      </c>
      <c r="AP94" s="333"/>
      <c r="AQ94">
        <f t="shared" si="26"/>
        <v>93</v>
      </c>
      <c r="AW94">
        <f t="shared" si="27"/>
        <v>93</v>
      </c>
      <c r="BC94">
        <f t="shared" si="28"/>
        <v>93</v>
      </c>
      <c r="BJ94">
        <f t="shared" si="29"/>
        <v>93</v>
      </c>
      <c r="BP94">
        <f t="shared" si="30"/>
        <v>93</v>
      </c>
      <c r="BQ94" t="s">
        <v>718</v>
      </c>
      <c r="BR94" t="s">
        <v>718</v>
      </c>
      <c r="BS94" t="s">
        <v>719</v>
      </c>
      <c r="BT94" t="s">
        <v>718</v>
      </c>
    </row>
    <row r="95" spans="13:72" x14ac:dyDescent="0.2">
      <c r="M95">
        <f t="shared" si="21"/>
        <v>94</v>
      </c>
      <c r="N95" t="s">
        <v>1806</v>
      </c>
      <c r="O95" t="s">
        <v>1807</v>
      </c>
      <c r="P95" t="s">
        <v>1808</v>
      </c>
      <c r="Q95" t="s">
        <v>1809</v>
      </c>
      <c r="S95">
        <f t="shared" si="22"/>
        <v>94</v>
      </c>
      <c r="Y95">
        <f t="shared" si="23"/>
        <v>94</v>
      </c>
      <c r="AE95">
        <f t="shared" si="24"/>
        <v>94</v>
      </c>
      <c r="AK95">
        <f t="shared" si="25"/>
        <v>94</v>
      </c>
      <c r="AP95" s="333"/>
      <c r="AQ95">
        <f t="shared" si="26"/>
        <v>94</v>
      </c>
      <c r="AW95">
        <f t="shared" si="27"/>
        <v>94</v>
      </c>
      <c r="BC95">
        <f t="shared" si="28"/>
        <v>94</v>
      </c>
      <c r="BJ95">
        <f t="shared" si="29"/>
        <v>94</v>
      </c>
      <c r="BP95">
        <f t="shared" si="30"/>
        <v>94</v>
      </c>
      <c r="BQ95" t="s">
        <v>1810</v>
      </c>
      <c r="BR95" t="s">
        <v>1810</v>
      </c>
      <c r="BS95" t="s">
        <v>1811</v>
      </c>
      <c r="BT95" t="s">
        <v>1810</v>
      </c>
    </row>
    <row r="96" spans="13:72" x14ac:dyDescent="0.2">
      <c r="M96">
        <f t="shared" si="21"/>
        <v>95</v>
      </c>
      <c r="N96" t="s">
        <v>1812</v>
      </c>
      <c r="O96" t="s">
        <v>1813</v>
      </c>
      <c r="P96" t="s">
        <v>1814</v>
      </c>
      <c r="Q96" t="s">
        <v>1815</v>
      </c>
      <c r="S96">
        <f t="shared" si="22"/>
        <v>95</v>
      </c>
      <c r="Y96">
        <f t="shared" si="23"/>
        <v>95</v>
      </c>
      <c r="AE96">
        <f t="shared" si="24"/>
        <v>95</v>
      </c>
      <c r="AK96">
        <f t="shared" si="25"/>
        <v>95</v>
      </c>
      <c r="AP96" s="333"/>
      <c r="AQ96">
        <f t="shared" si="26"/>
        <v>95</v>
      </c>
      <c r="AW96">
        <f t="shared" si="27"/>
        <v>95</v>
      </c>
      <c r="BC96">
        <f t="shared" si="28"/>
        <v>95</v>
      </c>
      <c r="BJ96">
        <f t="shared" si="29"/>
        <v>95</v>
      </c>
      <c r="BP96">
        <f t="shared" si="30"/>
        <v>95</v>
      </c>
      <c r="BQ96" t="s">
        <v>1816</v>
      </c>
      <c r="BR96" t="s">
        <v>1816</v>
      </c>
      <c r="BS96" t="s">
        <v>1817</v>
      </c>
      <c r="BT96" t="s">
        <v>1816</v>
      </c>
    </row>
    <row r="97" spans="13:72" x14ac:dyDescent="0.2">
      <c r="M97">
        <f t="shared" si="21"/>
        <v>96</v>
      </c>
      <c r="N97" t="s">
        <v>1818</v>
      </c>
      <c r="O97" t="s">
        <v>1819</v>
      </c>
      <c r="P97" t="s">
        <v>1820</v>
      </c>
      <c r="Q97" t="s">
        <v>1821</v>
      </c>
      <c r="S97">
        <f t="shared" si="22"/>
        <v>96</v>
      </c>
      <c r="Y97">
        <f t="shared" si="23"/>
        <v>96</v>
      </c>
      <c r="AE97">
        <f t="shared" si="24"/>
        <v>96</v>
      </c>
      <c r="AK97">
        <f t="shared" si="25"/>
        <v>96</v>
      </c>
      <c r="AP97" s="333"/>
      <c r="AQ97">
        <f t="shared" si="26"/>
        <v>96</v>
      </c>
      <c r="AW97">
        <f t="shared" si="27"/>
        <v>96</v>
      </c>
      <c r="BC97">
        <f t="shared" si="28"/>
        <v>96</v>
      </c>
      <c r="BJ97">
        <f t="shared" si="29"/>
        <v>96</v>
      </c>
      <c r="BP97">
        <f t="shared" si="30"/>
        <v>96</v>
      </c>
      <c r="BQ97" t="s">
        <v>1822</v>
      </c>
      <c r="BR97" t="s">
        <v>1822</v>
      </c>
      <c r="BS97" t="s">
        <v>1823</v>
      </c>
      <c r="BT97" t="s">
        <v>1822</v>
      </c>
    </row>
    <row r="98" spans="13:72" x14ac:dyDescent="0.2">
      <c r="M98">
        <f t="shared" si="21"/>
        <v>97</v>
      </c>
      <c r="N98" t="s">
        <v>1824</v>
      </c>
      <c r="O98" t="s">
        <v>1825</v>
      </c>
      <c r="P98" t="s">
        <v>1826</v>
      </c>
      <c r="Q98" t="s">
        <v>1827</v>
      </c>
      <c r="S98">
        <f t="shared" si="22"/>
        <v>97</v>
      </c>
      <c r="Y98">
        <f t="shared" si="23"/>
        <v>97</v>
      </c>
      <c r="AE98">
        <f t="shared" si="24"/>
        <v>97</v>
      </c>
      <c r="AK98">
        <f t="shared" si="25"/>
        <v>97</v>
      </c>
      <c r="AP98" s="333"/>
      <c r="AQ98">
        <f t="shared" si="26"/>
        <v>97</v>
      </c>
      <c r="AW98">
        <f t="shared" si="27"/>
        <v>97</v>
      </c>
      <c r="BC98">
        <f t="shared" si="28"/>
        <v>97</v>
      </c>
      <c r="BJ98">
        <f t="shared" si="29"/>
        <v>97</v>
      </c>
      <c r="BP98">
        <f t="shared" si="30"/>
        <v>97</v>
      </c>
      <c r="BQ98" t="s">
        <v>1828</v>
      </c>
      <c r="BR98" t="s">
        <v>1829</v>
      </c>
      <c r="BS98" t="s">
        <v>1830</v>
      </c>
      <c r="BT98" t="s">
        <v>1831</v>
      </c>
    </row>
    <row r="99" spans="13:72" x14ac:dyDescent="0.2">
      <c r="M99">
        <f t="shared" si="21"/>
        <v>98</v>
      </c>
      <c r="N99" t="s">
        <v>1832</v>
      </c>
      <c r="O99" t="s">
        <v>1833</v>
      </c>
      <c r="P99" t="s">
        <v>1834</v>
      </c>
      <c r="Q99" t="s">
        <v>1835</v>
      </c>
      <c r="S99">
        <f t="shared" si="22"/>
        <v>98</v>
      </c>
      <c r="Y99">
        <f t="shared" si="23"/>
        <v>98</v>
      </c>
      <c r="AE99">
        <f t="shared" si="24"/>
        <v>98</v>
      </c>
      <c r="AK99">
        <f t="shared" si="25"/>
        <v>98</v>
      </c>
      <c r="AP99" s="333"/>
      <c r="AQ99">
        <f t="shared" si="26"/>
        <v>98</v>
      </c>
      <c r="AW99">
        <f t="shared" si="27"/>
        <v>98</v>
      </c>
      <c r="BC99">
        <f t="shared" si="28"/>
        <v>98</v>
      </c>
      <c r="BJ99">
        <f t="shared" si="29"/>
        <v>98</v>
      </c>
      <c r="BP99">
        <f t="shared" si="30"/>
        <v>98</v>
      </c>
      <c r="BQ99" t="s">
        <v>1836</v>
      </c>
      <c r="BR99" t="s">
        <v>1837</v>
      </c>
      <c r="BS99" t="s">
        <v>1838</v>
      </c>
      <c r="BT99" t="s">
        <v>1839</v>
      </c>
    </row>
    <row r="100" spans="13:72" x14ac:dyDescent="0.2">
      <c r="M100">
        <f t="shared" si="21"/>
        <v>99</v>
      </c>
      <c r="N100" t="s">
        <v>1840</v>
      </c>
      <c r="O100" t="s">
        <v>1841</v>
      </c>
      <c r="P100" t="s">
        <v>1842</v>
      </c>
      <c r="Q100" t="s">
        <v>1843</v>
      </c>
      <c r="S100">
        <f t="shared" si="22"/>
        <v>99</v>
      </c>
      <c r="Y100">
        <f t="shared" si="23"/>
        <v>99</v>
      </c>
      <c r="AE100">
        <f t="shared" si="24"/>
        <v>99</v>
      </c>
      <c r="AK100">
        <f t="shared" si="25"/>
        <v>99</v>
      </c>
      <c r="AP100" s="333"/>
      <c r="AQ100">
        <f t="shared" si="26"/>
        <v>99</v>
      </c>
      <c r="AW100">
        <f t="shared" si="27"/>
        <v>99</v>
      </c>
      <c r="BC100">
        <f t="shared" si="28"/>
        <v>99</v>
      </c>
      <c r="BJ100">
        <f t="shared" si="29"/>
        <v>99</v>
      </c>
      <c r="BP100">
        <f t="shared" si="30"/>
        <v>99</v>
      </c>
    </row>
    <row r="101" spans="13:72" x14ac:dyDescent="0.2">
      <c r="M101">
        <f t="shared" si="21"/>
        <v>100</v>
      </c>
      <c r="N101" t="s">
        <v>1844</v>
      </c>
      <c r="O101" t="s">
        <v>1845</v>
      </c>
      <c r="P101" t="s">
        <v>1846</v>
      </c>
      <c r="Q101" t="s">
        <v>1847</v>
      </c>
      <c r="S101">
        <f t="shared" si="22"/>
        <v>100</v>
      </c>
      <c r="Y101">
        <f t="shared" si="23"/>
        <v>100</v>
      </c>
      <c r="AE101">
        <f t="shared" si="24"/>
        <v>100</v>
      </c>
      <c r="AK101">
        <f t="shared" si="25"/>
        <v>100</v>
      </c>
      <c r="AP101" s="333"/>
      <c r="AQ101">
        <f t="shared" si="26"/>
        <v>100</v>
      </c>
      <c r="AW101">
        <f t="shared" si="27"/>
        <v>100</v>
      </c>
      <c r="BC101">
        <f t="shared" si="28"/>
        <v>100</v>
      </c>
      <c r="BJ101">
        <f t="shared" si="29"/>
        <v>100</v>
      </c>
      <c r="BP101">
        <f t="shared" si="30"/>
        <v>100</v>
      </c>
    </row>
    <row r="102" spans="13:72" x14ac:dyDescent="0.2">
      <c r="M102">
        <f t="shared" si="21"/>
        <v>101</v>
      </c>
      <c r="N102" t="s">
        <v>1848</v>
      </c>
      <c r="O102" t="s">
        <v>1849</v>
      </c>
      <c r="P102" t="s">
        <v>1850</v>
      </c>
      <c r="Q102" t="s">
        <v>1851</v>
      </c>
      <c r="S102">
        <f t="shared" si="22"/>
        <v>101</v>
      </c>
      <c r="Y102">
        <f t="shared" si="23"/>
        <v>101</v>
      </c>
      <c r="AE102">
        <f t="shared" si="24"/>
        <v>101</v>
      </c>
      <c r="AF102" t="s">
        <v>1852</v>
      </c>
      <c r="AG102" t="s">
        <v>1853</v>
      </c>
      <c r="AH102" t="s">
        <v>1854</v>
      </c>
      <c r="AI102" t="s">
        <v>1855</v>
      </c>
      <c r="AK102">
        <f t="shared" si="25"/>
        <v>101</v>
      </c>
      <c r="AP102" s="333"/>
      <c r="AQ102">
        <f t="shared" si="26"/>
        <v>101</v>
      </c>
      <c r="AR102" t="s">
        <v>1856</v>
      </c>
      <c r="AS102" t="s">
        <v>1857</v>
      </c>
      <c r="AT102" t="s">
        <v>1858</v>
      </c>
      <c r="AU102" t="s">
        <v>1859</v>
      </c>
      <c r="AW102">
        <f t="shared" si="27"/>
        <v>101</v>
      </c>
      <c r="BC102">
        <f t="shared" si="28"/>
        <v>101</v>
      </c>
      <c r="BJ102">
        <f t="shared" si="29"/>
        <v>101</v>
      </c>
      <c r="BP102">
        <f t="shared" si="30"/>
        <v>101</v>
      </c>
    </row>
    <row r="103" spans="13:72" x14ac:dyDescent="0.2">
      <c r="M103">
        <f t="shared" si="21"/>
        <v>102</v>
      </c>
      <c r="N103" t="s">
        <v>1860</v>
      </c>
      <c r="O103" t="s">
        <v>1861</v>
      </c>
      <c r="P103" t="s">
        <v>1862</v>
      </c>
      <c r="Q103" t="s">
        <v>1863</v>
      </c>
      <c r="S103">
        <f t="shared" si="22"/>
        <v>102</v>
      </c>
      <c r="Y103">
        <f t="shared" si="23"/>
        <v>102</v>
      </c>
      <c r="AE103">
        <f t="shared" si="24"/>
        <v>102</v>
      </c>
      <c r="AF103" t="s">
        <v>329</v>
      </c>
      <c r="AG103" t="s">
        <v>330</v>
      </c>
      <c r="AH103" t="s">
        <v>331</v>
      </c>
      <c r="AI103" t="s">
        <v>332</v>
      </c>
      <c r="AK103">
        <f t="shared" si="25"/>
        <v>102</v>
      </c>
      <c r="AP103" s="333"/>
      <c r="AQ103">
        <f t="shared" si="26"/>
        <v>102</v>
      </c>
      <c r="AR103" s="25" t="s">
        <v>1864</v>
      </c>
      <c r="AS103" s="25" t="s">
        <v>1865</v>
      </c>
      <c r="AT103" s="25" t="s">
        <v>1866</v>
      </c>
      <c r="AU103" s="25" t="s">
        <v>1867</v>
      </c>
      <c r="AW103">
        <f t="shared" si="27"/>
        <v>102</v>
      </c>
      <c r="BC103">
        <f t="shared" si="28"/>
        <v>102</v>
      </c>
      <c r="BJ103">
        <f t="shared" si="29"/>
        <v>102</v>
      </c>
      <c r="BP103">
        <f t="shared" si="30"/>
        <v>102</v>
      </c>
    </row>
    <row r="104" spans="13:72" x14ac:dyDescent="0.2">
      <c r="M104">
        <f t="shared" si="21"/>
        <v>103</v>
      </c>
      <c r="N104" t="s">
        <v>1868</v>
      </c>
      <c r="O104" t="s">
        <v>1869</v>
      </c>
      <c r="P104" t="s">
        <v>1870</v>
      </c>
      <c r="Q104" t="s">
        <v>1871</v>
      </c>
      <c r="S104">
        <f t="shared" si="22"/>
        <v>103</v>
      </c>
      <c r="Y104">
        <f t="shared" si="23"/>
        <v>103</v>
      </c>
      <c r="AE104">
        <f t="shared" si="24"/>
        <v>103</v>
      </c>
      <c r="AF104" t="s">
        <v>1852</v>
      </c>
      <c r="AG104" t="s">
        <v>1853</v>
      </c>
      <c r="AH104" t="s">
        <v>1854</v>
      </c>
      <c r="AI104" t="s">
        <v>1855</v>
      </c>
      <c r="AK104">
        <f t="shared" si="25"/>
        <v>103</v>
      </c>
      <c r="AP104" s="333"/>
      <c r="AQ104">
        <f t="shared" si="26"/>
        <v>103</v>
      </c>
      <c r="AR104" s="25" t="s">
        <v>1872</v>
      </c>
      <c r="AS104" s="25" t="s">
        <v>1873</v>
      </c>
      <c r="AT104" s="25" t="s">
        <v>1874</v>
      </c>
      <c r="AU104" s="25" t="s">
        <v>1875</v>
      </c>
      <c r="AW104">
        <f t="shared" si="27"/>
        <v>103</v>
      </c>
      <c r="BC104">
        <f t="shared" si="28"/>
        <v>103</v>
      </c>
      <c r="BJ104">
        <f t="shared" si="29"/>
        <v>103</v>
      </c>
      <c r="BP104">
        <f t="shared" si="30"/>
        <v>103</v>
      </c>
    </row>
    <row r="105" spans="13:72" x14ac:dyDescent="0.2">
      <c r="M105">
        <f t="shared" si="21"/>
        <v>104</v>
      </c>
      <c r="N105" t="s">
        <v>1876</v>
      </c>
      <c r="O105" t="s">
        <v>1877</v>
      </c>
      <c r="P105" t="s">
        <v>1878</v>
      </c>
      <c r="Q105" t="s">
        <v>1879</v>
      </c>
      <c r="S105">
        <f t="shared" si="22"/>
        <v>104</v>
      </c>
      <c r="Y105">
        <f t="shared" si="23"/>
        <v>104</v>
      </c>
      <c r="AE105">
        <f t="shared" si="24"/>
        <v>104</v>
      </c>
      <c r="AF105" t="s">
        <v>1880</v>
      </c>
      <c r="AG105" t="s">
        <v>1881</v>
      </c>
      <c r="AH105" t="s">
        <v>1882</v>
      </c>
      <c r="AI105" t="s">
        <v>1883</v>
      </c>
      <c r="AK105">
        <f t="shared" si="25"/>
        <v>104</v>
      </c>
      <c r="AP105" s="333"/>
      <c r="AQ105">
        <f t="shared" si="26"/>
        <v>104</v>
      </c>
      <c r="AR105" s="390" t="s">
        <v>1884</v>
      </c>
      <c r="AS105" s="390" t="s">
        <v>2989</v>
      </c>
      <c r="AT105" s="390" t="s">
        <v>3112</v>
      </c>
      <c r="AU105" s="390" t="s">
        <v>3051</v>
      </c>
      <c r="AW105">
        <f t="shared" si="27"/>
        <v>104</v>
      </c>
      <c r="BC105">
        <f t="shared" si="28"/>
        <v>104</v>
      </c>
      <c r="BJ105">
        <f t="shared" si="29"/>
        <v>104</v>
      </c>
      <c r="BP105">
        <f t="shared" si="30"/>
        <v>104</v>
      </c>
    </row>
    <row r="106" spans="13:72" x14ac:dyDescent="0.2">
      <c r="M106">
        <f t="shared" si="21"/>
        <v>105</v>
      </c>
      <c r="N106" t="s">
        <v>1885</v>
      </c>
      <c r="O106" t="s">
        <v>1886</v>
      </c>
      <c r="P106" t="s">
        <v>1887</v>
      </c>
      <c r="Q106" t="s">
        <v>1888</v>
      </c>
      <c r="S106">
        <f t="shared" si="22"/>
        <v>105</v>
      </c>
      <c r="Y106">
        <f t="shared" si="23"/>
        <v>105</v>
      </c>
      <c r="AE106">
        <f t="shared" si="24"/>
        <v>105</v>
      </c>
      <c r="AK106">
        <f t="shared" si="25"/>
        <v>105</v>
      </c>
      <c r="AP106" s="333"/>
      <c r="AQ106">
        <f t="shared" si="26"/>
        <v>105</v>
      </c>
      <c r="AW106">
        <f t="shared" si="27"/>
        <v>105</v>
      </c>
      <c r="BC106">
        <f t="shared" si="28"/>
        <v>105</v>
      </c>
      <c r="BJ106">
        <f t="shared" si="29"/>
        <v>105</v>
      </c>
      <c r="BP106">
        <f t="shared" si="30"/>
        <v>105</v>
      </c>
    </row>
    <row r="107" spans="13:72" x14ac:dyDescent="0.2">
      <c r="M107">
        <f t="shared" si="21"/>
        <v>106</v>
      </c>
      <c r="N107" t="s">
        <v>1889</v>
      </c>
      <c r="O107" t="s">
        <v>1890</v>
      </c>
      <c r="P107" t="s">
        <v>1891</v>
      </c>
      <c r="Q107" t="s">
        <v>1892</v>
      </c>
      <c r="S107">
        <f t="shared" si="22"/>
        <v>106</v>
      </c>
      <c r="Y107">
        <f t="shared" si="23"/>
        <v>106</v>
      </c>
      <c r="AE107">
        <f t="shared" si="24"/>
        <v>106</v>
      </c>
      <c r="AK107">
        <f t="shared" si="25"/>
        <v>106</v>
      </c>
      <c r="AP107" s="333"/>
      <c r="AQ107">
        <f t="shared" si="26"/>
        <v>106</v>
      </c>
      <c r="AW107">
        <f t="shared" si="27"/>
        <v>106</v>
      </c>
      <c r="BC107">
        <f t="shared" si="28"/>
        <v>106</v>
      </c>
      <c r="BJ107">
        <f t="shared" si="29"/>
        <v>106</v>
      </c>
      <c r="BP107">
        <f t="shared" si="30"/>
        <v>106</v>
      </c>
    </row>
    <row r="108" spans="13:72" x14ac:dyDescent="0.2">
      <c r="M108">
        <f t="shared" si="21"/>
        <v>107</v>
      </c>
      <c r="N108" t="s">
        <v>1893</v>
      </c>
      <c r="O108" t="s">
        <v>1894</v>
      </c>
      <c r="P108" t="s">
        <v>1895</v>
      </c>
      <c r="Q108" t="s">
        <v>1896</v>
      </c>
      <c r="S108">
        <f t="shared" si="22"/>
        <v>107</v>
      </c>
      <c r="Y108">
        <f t="shared" si="23"/>
        <v>107</v>
      </c>
      <c r="AE108">
        <f t="shared" si="24"/>
        <v>107</v>
      </c>
      <c r="AK108">
        <f t="shared" si="25"/>
        <v>107</v>
      </c>
      <c r="AP108" s="333"/>
      <c r="AQ108">
        <f t="shared" si="26"/>
        <v>107</v>
      </c>
      <c r="AW108">
        <f t="shared" si="27"/>
        <v>107</v>
      </c>
      <c r="BC108">
        <f t="shared" si="28"/>
        <v>107</v>
      </c>
      <c r="BJ108">
        <f t="shared" si="29"/>
        <v>107</v>
      </c>
      <c r="BP108">
        <f t="shared" si="30"/>
        <v>107</v>
      </c>
    </row>
    <row r="109" spans="13:72" x14ac:dyDescent="0.2">
      <c r="M109">
        <f t="shared" si="21"/>
        <v>108</v>
      </c>
      <c r="N109" t="s">
        <v>1897</v>
      </c>
      <c r="O109" t="s">
        <v>1898</v>
      </c>
      <c r="P109" t="s">
        <v>1899</v>
      </c>
      <c r="Q109" t="s">
        <v>1900</v>
      </c>
      <c r="S109">
        <f t="shared" si="22"/>
        <v>108</v>
      </c>
      <c r="Y109">
        <f t="shared" si="23"/>
        <v>108</v>
      </c>
      <c r="AE109">
        <f t="shared" si="24"/>
        <v>108</v>
      </c>
      <c r="AK109">
        <f t="shared" si="25"/>
        <v>108</v>
      </c>
      <c r="AP109" s="333"/>
      <c r="AQ109">
        <f t="shared" si="26"/>
        <v>108</v>
      </c>
      <c r="AW109">
        <f t="shared" si="27"/>
        <v>108</v>
      </c>
      <c r="BC109">
        <f t="shared" si="28"/>
        <v>108</v>
      </c>
      <c r="BJ109">
        <f t="shared" si="29"/>
        <v>108</v>
      </c>
      <c r="BP109">
        <f t="shared" si="30"/>
        <v>108</v>
      </c>
    </row>
    <row r="110" spans="13:72" x14ac:dyDescent="0.2">
      <c r="M110">
        <f t="shared" si="21"/>
        <v>109</v>
      </c>
      <c r="N110" t="s">
        <v>1901</v>
      </c>
      <c r="O110" t="s">
        <v>1902</v>
      </c>
      <c r="P110" t="s">
        <v>1282</v>
      </c>
      <c r="Q110" t="s">
        <v>1903</v>
      </c>
      <c r="S110">
        <f t="shared" si="22"/>
        <v>109</v>
      </c>
      <c r="Y110">
        <f t="shared" si="23"/>
        <v>109</v>
      </c>
      <c r="AE110">
        <f t="shared" si="24"/>
        <v>109</v>
      </c>
      <c r="AK110">
        <f t="shared" si="25"/>
        <v>109</v>
      </c>
      <c r="AP110" s="333"/>
      <c r="AQ110">
        <f t="shared" si="26"/>
        <v>109</v>
      </c>
      <c r="AW110">
        <f t="shared" si="27"/>
        <v>109</v>
      </c>
      <c r="BC110">
        <f t="shared" si="28"/>
        <v>109</v>
      </c>
      <c r="BJ110">
        <f t="shared" si="29"/>
        <v>109</v>
      </c>
      <c r="BP110">
        <f t="shared" si="30"/>
        <v>109</v>
      </c>
    </row>
    <row r="111" spans="13:72" x14ac:dyDescent="0.2">
      <c r="M111">
        <f t="shared" si="21"/>
        <v>110</v>
      </c>
      <c r="N111" t="s">
        <v>1904</v>
      </c>
      <c r="O111" t="s">
        <v>1905</v>
      </c>
      <c r="P111" t="s">
        <v>1906</v>
      </c>
      <c r="Q111" t="s">
        <v>1907</v>
      </c>
      <c r="S111">
        <f t="shared" si="22"/>
        <v>110</v>
      </c>
      <c r="Y111">
        <f t="shared" si="23"/>
        <v>110</v>
      </c>
      <c r="AE111">
        <f t="shared" si="24"/>
        <v>110</v>
      </c>
      <c r="AK111">
        <f t="shared" si="25"/>
        <v>110</v>
      </c>
      <c r="AP111" s="333"/>
      <c r="AQ111">
        <f t="shared" si="26"/>
        <v>110</v>
      </c>
      <c r="AW111">
        <f t="shared" si="27"/>
        <v>110</v>
      </c>
      <c r="BC111">
        <f t="shared" si="28"/>
        <v>110</v>
      </c>
      <c r="BJ111">
        <f t="shared" si="29"/>
        <v>110</v>
      </c>
      <c r="BP111">
        <f t="shared" si="30"/>
        <v>110</v>
      </c>
    </row>
    <row r="112" spans="13:72" x14ac:dyDescent="0.2">
      <c r="M112">
        <f t="shared" si="21"/>
        <v>111</v>
      </c>
      <c r="N112" t="s">
        <v>1908</v>
      </c>
      <c r="O112" t="s">
        <v>1909</v>
      </c>
      <c r="P112" t="s">
        <v>1910</v>
      </c>
      <c r="Q112" t="s">
        <v>1911</v>
      </c>
      <c r="S112">
        <f t="shared" si="22"/>
        <v>111</v>
      </c>
      <c r="Y112">
        <f t="shared" si="23"/>
        <v>111</v>
      </c>
      <c r="AE112">
        <f t="shared" si="24"/>
        <v>111</v>
      </c>
      <c r="AF112" t="s">
        <v>1912</v>
      </c>
      <c r="AG112" t="s">
        <v>1913</v>
      </c>
      <c r="AH112" t="s">
        <v>1914</v>
      </c>
      <c r="AI112" t="s">
        <v>1915</v>
      </c>
      <c r="AK112">
        <f t="shared" si="25"/>
        <v>111</v>
      </c>
      <c r="AP112" s="333"/>
      <c r="AQ112">
        <f t="shared" si="26"/>
        <v>111</v>
      </c>
      <c r="AR112" t="s">
        <v>1916</v>
      </c>
      <c r="AS112" t="s">
        <v>1917</v>
      </c>
      <c r="AT112" t="s">
        <v>1918</v>
      </c>
      <c r="AU112" t="s">
        <v>1919</v>
      </c>
      <c r="AW112">
        <f t="shared" si="27"/>
        <v>111</v>
      </c>
      <c r="BC112">
        <f t="shared" si="28"/>
        <v>111</v>
      </c>
      <c r="BJ112">
        <f t="shared" si="29"/>
        <v>111</v>
      </c>
      <c r="BP112">
        <f t="shared" si="30"/>
        <v>111</v>
      </c>
    </row>
    <row r="113" spans="13:68" x14ac:dyDescent="0.2">
      <c r="M113">
        <f t="shared" si="21"/>
        <v>112</v>
      </c>
      <c r="N113" t="s">
        <v>1920</v>
      </c>
      <c r="O113" t="s">
        <v>1921</v>
      </c>
      <c r="P113" t="s">
        <v>1922</v>
      </c>
      <c r="Q113" t="s">
        <v>1923</v>
      </c>
      <c r="S113">
        <f t="shared" si="22"/>
        <v>112</v>
      </c>
      <c r="Y113">
        <f t="shared" si="23"/>
        <v>112</v>
      </c>
      <c r="AE113">
        <f t="shared" si="24"/>
        <v>112</v>
      </c>
      <c r="AF113" t="s">
        <v>1924</v>
      </c>
      <c r="AG113" t="s">
        <v>1925</v>
      </c>
      <c r="AH113" t="s">
        <v>1926</v>
      </c>
      <c r="AI113" t="s">
        <v>1927</v>
      </c>
      <c r="AK113">
        <f t="shared" si="25"/>
        <v>112</v>
      </c>
      <c r="AP113" s="333"/>
      <c r="AQ113">
        <f t="shared" si="26"/>
        <v>112</v>
      </c>
      <c r="AR113" t="s">
        <v>1928</v>
      </c>
      <c r="AS113" t="s">
        <v>1929</v>
      </c>
      <c r="AT113" t="s">
        <v>1930</v>
      </c>
      <c r="AU113" t="s">
        <v>1931</v>
      </c>
      <c r="AW113">
        <f t="shared" si="27"/>
        <v>112</v>
      </c>
      <c r="BC113">
        <f t="shared" si="28"/>
        <v>112</v>
      </c>
      <c r="BJ113">
        <f t="shared" si="29"/>
        <v>112</v>
      </c>
      <c r="BP113">
        <f t="shared" si="30"/>
        <v>112</v>
      </c>
    </row>
    <row r="114" spans="13:68" x14ac:dyDescent="0.2">
      <c r="M114">
        <f t="shared" si="21"/>
        <v>113</v>
      </c>
      <c r="N114" t="s">
        <v>1932</v>
      </c>
      <c r="O114" t="s">
        <v>1933</v>
      </c>
      <c r="P114" t="s">
        <v>1934</v>
      </c>
      <c r="Q114" t="s">
        <v>1935</v>
      </c>
      <c r="S114">
        <f t="shared" si="22"/>
        <v>113</v>
      </c>
      <c r="Y114">
        <f t="shared" si="23"/>
        <v>113</v>
      </c>
      <c r="AE114">
        <f t="shared" si="24"/>
        <v>113</v>
      </c>
      <c r="AF114" t="s">
        <v>1936</v>
      </c>
      <c r="AG114" t="s">
        <v>1937</v>
      </c>
      <c r="AH114" t="s">
        <v>1938</v>
      </c>
      <c r="AI114" t="s">
        <v>1939</v>
      </c>
      <c r="AK114">
        <f t="shared" si="25"/>
        <v>113</v>
      </c>
      <c r="AP114" s="333"/>
      <c r="AQ114">
        <f t="shared" si="26"/>
        <v>113</v>
      </c>
      <c r="AR114" t="s">
        <v>1940</v>
      </c>
      <c r="AS114" t="s">
        <v>1941</v>
      </c>
      <c r="AT114" t="s">
        <v>1942</v>
      </c>
      <c r="AU114" t="s">
        <v>1943</v>
      </c>
      <c r="AW114">
        <f t="shared" si="27"/>
        <v>113</v>
      </c>
      <c r="BC114">
        <f t="shared" si="28"/>
        <v>113</v>
      </c>
      <c r="BJ114">
        <f t="shared" si="29"/>
        <v>113</v>
      </c>
      <c r="BP114">
        <f t="shared" si="30"/>
        <v>113</v>
      </c>
    </row>
    <row r="115" spans="13:68" x14ac:dyDescent="0.2">
      <c r="M115">
        <f t="shared" si="21"/>
        <v>114</v>
      </c>
      <c r="N115" t="s">
        <v>1932</v>
      </c>
      <c r="O115" t="s">
        <v>1933</v>
      </c>
      <c r="P115" t="s">
        <v>1934</v>
      </c>
      <c r="Q115" t="s">
        <v>1935</v>
      </c>
      <c r="S115">
        <f t="shared" si="22"/>
        <v>114</v>
      </c>
      <c r="Y115">
        <f t="shared" si="23"/>
        <v>114</v>
      </c>
      <c r="AE115">
        <f t="shared" si="24"/>
        <v>114</v>
      </c>
      <c r="AF115" t="s">
        <v>1944</v>
      </c>
      <c r="AG115" t="s">
        <v>1945</v>
      </c>
      <c r="AH115" t="s">
        <v>1946</v>
      </c>
      <c r="AI115" t="s">
        <v>1947</v>
      </c>
      <c r="AK115">
        <f t="shared" si="25"/>
        <v>114</v>
      </c>
      <c r="AP115" s="333"/>
      <c r="AQ115">
        <f t="shared" si="26"/>
        <v>114</v>
      </c>
      <c r="AR115" t="s">
        <v>1948</v>
      </c>
      <c r="AS115" t="s">
        <v>1949</v>
      </c>
      <c r="AT115" t="s">
        <v>1950</v>
      </c>
      <c r="AU115" t="s">
        <v>1951</v>
      </c>
      <c r="AW115">
        <f t="shared" si="27"/>
        <v>114</v>
      </c>
      <c r="BC115">
        <f t="shared" si="28"/>
        <v>114</v>
      </c>
      <c r="BJ115">
        <f t="shared" si="29"/>
        <v>114</v>
      </c>
      <c r="BP115">
        <f t="shared" si="30"/>
        <v>114</v>
      </c>
    </row>
    <row r="116" spans="13:68" x14ac:dyDescent="0.2">
      <c r="M116">
        <f t="shared" si="21"/>
        <v>115</v>
      </c>
      <c r="N116" t="s">
        <v>1952</v>
      </c>
      <c r="O116" t="s">
        <v>1953</v>
      </c>
      <c r="P116" t="s">
        <v>1954</v>
      </c>
      <c r="Q116" t="s">
        <v>1955</v>
      </c>
      <c r="S116">
        <f t="shared" si="22"/>
        <v>115</v>
      </c>
      <c r="Y116">
        <f t="shared" si="23"/>
        <v>115</v>
      </c>
      <c r="AE116">
        <f t="shared" si="24"/>
        <v>115</v>
      </c>
      <c r="AF116" t="s">
        <v>1956</v>
      </c>
      <c r="AG116" t="s">
        <v>1957</v>
      </c>
      <c r="AH116" t="s">
        <v>1958</v>
      </c>
      <c r="AI116" t="s">
        <v>1958</v>
      </c>
      <c r="AK116">
        <f t="shared" si="25"/>
        <v>115</v>
      </c>
      <c r="AP116" s="333"/>
      <c r="AQ116">
        <f t="shared" si="26"/>
        <v>115</v>
      </c>
      <c r="AR116" t="s">
        <v>1959</v>
      </c>
      <c r="AS116" t="s">
        <v>1960</v>
      </c>
      <c r="AT116" t="s">
        <v>1961</v>
      </c>
      <c r="AU116" t="s">
        <v>1962</v>
      </c>
      <c r="AW116">
        <f t="shared" si="27"/>
        <v>115</v>
      </c>
      <c r="BC116">
        <f t="shared" si="28"/>
        <v>115</v>
      </c>
      <c r="BJ116">
        <f t="shared" si="29"/>
        <v>115</v>
      </c>
      <c r="BP116">
        <f t="shared" si="30"/>
        <v>115</v>
      </c>
    </row>
    <row r="117" spans="13:68" x14ac:dyDescent="0.2">
      <c r="M117">
        <f t="shared" si="21"/>
        <v>116</v>
      </c>
      <c r="N117" t="s">
        <v>1963</v>
      </c>
      <c r="O117" t="s">
        <v>1964</v>
      </c>
      <c r="P117" t="s">
        <v>1965</v>
      </c>
      <c r="Q117" t="s">
        <v>1966</v>
      </c>
      <c r="S117">
        <f t="shared" si="22"/>
        <v>116</v>
      </c>
      <c r="Y117">
        <f t="shared" si="23"/>
        <v>116</v>
      </c>
      <c r="AE117">
        <f t="shared" si="24"/>
        <v>116</v>
      </c>
      <c r="AF117" t="s">
        <v>1967</v>
      </c>
      <c r="AG117" t="s">
        <v>1968</v>
      </c>
      <c r="AH117" t="s">
        <v>1969</v>
      </c>
      <c r="AI117" t="s">
        <v>1970</v>
      </c>
      <c r="AK117">
        <f t="shared" si="25"/>
        <v>116</v>
      </c>
      <c r="AP117" s="333"/>
      <c r="AQ117">
        <f t="shared" si="26"/>
        <v>116</v>
      </c>
      <c r="AW117">
        <f t="shared" si="27"/>
        <v>116</v>
      </c>
      <c r="BC117">
        <f t="shared" si="28"/>
        <v>116</v>
      </c>
      <c r="BJ117">
        <f t="shared" si="29"/>
        <v>116</v>
      </c>
      <c r="BP117">
        <f t="shared" si="30"/>
        <v>116</v>
      </c>
    </row>
    <row r="118" spans="13:68" x14ac:dyDescent="0.2">
      <c r="M118">
        <f t="shared" si="21"/>
        <v>117</v>
      </c>
      <c r="N118" t="s">
        <v>1971</v>
      </c>
      <c r="O118" t="s">
        <v>1972</v>
      </c>
      <c r="P118" t="s">
        <v>1973</v>
      </c>
      <c r="Q118" t="s">
        <v>1974</v>
      </c>
      <c r="S118">
        <f t="shared" si="22"/>
        <v>117</v>
      </c>
      <c r="Y118">
        <f t="shared" si="23"/>
        <v>117</v>
      </c>
      <c r="AE118">
        <f t="shared" si="24"/>
        <v>117</v>
      </c>
      <c r="AF118" t="s">
        <v>1553</v>
      </c>
      <c r="AG118" t="s">
        <v>1554</v>
      </c>
      <c r="AH118" t="s">
        <v>1555</v>
      </c>
      <c r="AI118" t="s">
        <v>1556</v>
      </c>
      <c r="AK118">
        <f t="shared" si="25"/>
        <v>117</v>
      </c>
      <c r="AP118" s="333"/>
      <c r="AQ118">
        <f t="shared" si="26"/>
        <v>117</v>
      </c>
      <c r="AW118">
        <f t="shared" si="27"/>
        <v>117</v>
      </c>
      <c r="BC118">
        <f t="shared" si="28"/>
        <v>117</v>
      </c>
      <c r="BJ118">
        <f t="shared" si="29"/>
        <v>117</v>
      </c>
      <c r="BP118">
        <f t="shared" si="30"/>
        <v>117</v>
      </c>
    </row>
    <row r="119" spans="13:68" x14ac:dyDescent="0.2">
      <c r="M119">
        <f t="shared" si="21"/>
        <v>118</v>
      </c>
      <c r="N119" t="s">
        <v>1975</v>
      </c>
      <c r="O119" t="s">
        <v>1976</v>
      </c>
      <c r="P119" t="s">
        <v>1977</v>
      </c>
      <c r="Q119" t="s">
        <v>1978</v>
      </c>
      <c r="S119">
        <f t="shared" si="22"/>
        <v>118</v>
      </c>
      <c r="Y119">
        <f t="shared" si="23"/>
        <v>118</v>
      </c>
      <c r="AE119">
        <f t="shared" si="24"/>
        <v>118</v>
      </c>
      <c r="AF119" t="s">
        <v>1588</v>
      </c>
      <c r="AG119" t="s">
        <v>1589</v>
      </c>
      <c r="AH119" t="s">
        <v>1590</v>
      </c>
      <c r="AI119" t="s">
        <v>1591</v>
      </c>
      <c r="AK119">
        <f t="shared" si="25"/>
        <v>118</v>
      </c>
      <c r="AP119" s="333"/>
      <c r="AQ119">
        <f t="shared" si="26"/>
        <v>118</v>
      </c>
      <c r="AW119">
        <f t="shared" si="27"/>
        <v>118</v>
      </c>
      <c r="BC119">
        <f t="shared" si="28"/>
        <v>118</v>
      </c>
      <c r="BJ119">
        <f t="shared" si="29"/>
        <v>118</v>
      </c>
      <c r="BP119">
        <f t="shared" si="30"/>
        <v>118</v>
      </c>
    </row>
    <row r="120" spans="13:68" x14ac:dyDescent="0.2">
      <c r="M120">
        <f t="shared" si="21"/>
        <v>119</v>
      </c>
      <c r="N120" t="s">
        <v>1979</v>
      </c>
      <c r="O120" t="s">
        <v>1980</v>
      </c>
      <c r="P120" t="s">
        <v>1981</v>
      </c>
      <c r="Q120" t="s">
        <v>1982</v>
      </c>
      <c r="S120">
        <f t="shared" si="22"/>
        <v>119</v>
      </c>
      <c r="Y120">
        <f t="shared" si="23"/>
        <v>119</v>
      </c>
      <c r="AE120">
        <f t="shared" si="24"/>
        <v>119</v>
      </c>
      <c r="AF120" t="s">
        <v>1983</v>
      </c>
      <c r="AG120" t="s">
        <v>1984</v>
      </c>
      <c r="AH120" t="s">
        <v>1985</v>
      </c>
      <c r="AI120" t="s">
        <v>1986</v>
      </c>
      <c r="AK120">
        <f t="shared" si="25"/>
        <v>119</v>
      </c>
      <c r="AP120" s="333"/>
      <c r="AQ120">
        <f t="shared" si="26"/>
        <v>119</v>
      </c>
      <c r="AW120">
        <f t="shared" si="27"/>
        <v>119</v>
      </c>
      <c r="BC120">
        <f t="shared" si="28"/>
        <v>119</v>
      </c>
      <c r="BJ120">
        <f t="shared" si="29"/>
        <v>119</v>
      </c>
      <c r="BP120">
        <f t="shared" si="30"/>
        <v>119</v>
      </c>
    </row>
    <row r="121" spans="13:68" x14ac:dyDescent="0.2">
      <c r="M121">
        <f t="shared" si="21"/>
        <v>120</v>
      </c>
      <c r="N121" t="s">
        <v>1987</v>
      </c>
      <c r="O121" t="s">
        <v>1988</v>
      </c>
      <c r="P121" t="s">
        <v>1989</v>
      </c>
      <c r="Q121" t="s">
        <v>1990</v>
      </c>
      <c r="S121">
        <f t="shared" si="22"/>
        <v>120</v>
      </c>
      <c r="Y121">
        <f t="shared" si="23"/>
        <v>120</v>
      </c>
      <c r="AE121">
        <f t="shared" si="24"/>
        <v>120</v>
      </c>
      <c r="AF121" t="s">
        <v>1599</v>
      </c>
      <c r="AG121" t="s">
        <v>1600</v>
      </c>
      <c r="AH121" t="s">
        <v>1601</v>
      </c>
      <c r="AI121" t="s">
        <v>1602</v>
      </c>
      <c r="AK121">
        <f t="shared" si="25"/>
        <v>120</v>
      </c>
      <c r="AP121" s="333"/>
      <c r="AQ121">
        <f t="shared" si="26"/>
        <v>120</v>
      </c>
      <c r="AW121">
        <f t="shared" si="27"/>
        <v>120</v>
      </c>
      <c r="BC121">
        <f t="shared" si="28"/>
        <v>120</v>
      </c>
      <c r="BJ121">
        <f t="shared" si="29"/>
        <v>120</v>
      </c>
      <c r="BP121">
        <f t="shared" si="30"/>
        <v>120</v>
      </c>
    </row>
    <row r="122" spans="13:68" x14ac:dyDescent="0.2">
      <c r="M122">
        <f t="shared" si="21"/>
        <v>121</v>
      </c>
      <c r="N122" t="s">
        <v>1991</v>
      </c>
      <c r="O122" t="s">
        <v>1992</v>
      </c>
      <c r="P122" t="s">
        <v>1993</v>
      </c>
      <c r="Q122" t="s">
        <v>1994</v>
      </c>
      <c r="S122">
        <f t="shared" si="22"/>
        <v>121</v>
      </c>
      <c r="Y122">
        <f t="shared" si="23"/>
        <v>121</v>
      </c>
      <c r="AE122">
        <f t="shared" si="24"/>
        <v>121</v>
      </c>
      <c r="AF122" t="s">
        <v>1995</v>
      </c>
      <c r="AG122" t="s">
        <v>1996</v>
      </c>
      <c r="AH122" t="s">
        <v>1997</v>
      </c>
      <c r="AI122" t="s">
        <v>1998</v>
      </c>
      <c r="AK122">
        <f t="shared" si="25"/>
        <v>121</v>
      </c>
      <c r="AP122" s="333"/>
      <c r="AQ122">
        <f t="shared" si="26"/>
        <v>121</v>
      </c>
      <c r="AW122">
        <f t="shared" si="27"/>
        <v>121</v>
      </c>
      <c r="BC122">
        <f t="shared" si="28"/>
        <v>121</v>
      </c>
      <c r="BJ122">
        <f t="shared" si="29"/>
        <v>121</v>
      </c>
      <c r="BP122">
        <f t="shared" si="30"/>
        <v>121</v>
      </c>
    </row>
    <row r="123" spans="13:68" x14ac:dyDescent="0.2">
      <c r="M123">
        <f t="shared" si="21"/>
        <v>122</v>
      </c>
      <c r="N123" t="s">
        <v>1999</v>
      </c>
      <c r="O123" t="s">
        <v>2000</v>
      </c>
      <c r="P123" t="s">
        <v>2001</v>
      </c>
      <c r="Q123" t="s">
        <v>2002</v>
      </c>
      <c r="S123">
        <f t="shared" si="22"/>
        <v>122</v>
      </c>
      <c r="Y123">
        <f t="shared" si="23"/>
        <v>122</v>
      </c>
      <c r="AE123">
        <f t="shared" si="24"/>
        <v>122</v>
      </c>
      <c r="AF123" t="s">
        <v>1632</v>
      </c>
      <c r="AG123" t="s">
        <v>1633</v>
      </c>
      <c r="AH123" t="s">
        <v>1634</v>
      </c>
      <c r="AI123" t="s">
        <v>1633</v>
      </c>
      <c r="AK123">
        <f t="shared" si="25"/>
        <v>122</v>
      </c>
      <c r="AP123" s="333"/>
      <c r="AQ123">
        <f t="shared" si="26"/>
        <v>122</v>
      </c>
      <c r="AW123">
        <f t="shared" si="27"/>
        <v>122</v>
      </c>
      <c r="BC123">
        <f t="shared" si="28"/>
        <v>122</v>
      </c>
      <c r="BJ123">
        <f t="shared" si="29"/>
        <v>122</v>
      </c>
      <c r="BP123">
        <f t="shared" si="30"/>
        <v>122</v>
      </c>
    </row>
    <row r="124" spans="13:68" x14ac:dyDescent="0.2">
      <c r="M124">
        <f t="shared" si="21"/>
        <v>123</v>
      </c>
      <c r="N124" t="s">
        <v>2003</v>
      </c>
      <c r="O124" t="s">
        <v>2004</v>
      </c>
      <c r="P124" t="s">
        <v>2005</v>
      </c>
      <c r="Q124" t="s">
        <v>2006</v>
      </c>
      <c r="S124">
        <f t="shared" si="22"/>
        <v>123</v>
      </c>
      <c r="Y124">
        <f t="shared" si="23"/>
        <v>123</v>
      </c>
      <c r="AE124">
        <f t="shared" si="24"/>
        <v>123</v>
      </c>
      <c r="AF124" t="s">
        <v>2007</v>
      </c>
      <c r="AG124" t="s">
        <v>2008</v>
      </c>
      <c r="AH124" t="s">
        <v>2009</v>
      </c>
      <c r="AI124" t="s">
        <v>2010</v>
      </c>
      <c r="AK124">
        <f t="shared" si="25"/>
        <v>123</v>
      </c>
      <c r="AP124" s="333"/>
      <c r="AQ124">
        <f t="shared" si="26"/>
        <v>123</v>
      </c>
      <c r="AW124">
        <f t="shared" si="27"/>
        <v>123</v>
      </c>
      <c r="BC124">
        <f t="shared" si="28"/>
        <v>123</v>
      </c>
      <c r="BJ124">
        <f t="shared" si="29"/>
        <v>123</v>
      </c>
      <c r="BP124">
        <f t="shared" si="30"/>
        <v>123</v>
      </c>
    </row>
    <row r="125" spans="13:68" x14ac:dyDescent="0.2">
      <c r="M125">
        <f t="shared" si="21"/>
        <v>124</v>
      </c>
      <c r="N125" t="s">
        <v>2011</v>
      </c>
      <c r="O125" t="s">
        <v>2012</v>
      </c>
      <c r="P125" t="s">
        <v>2013</v>
      </c>
      <c r="Q125" t="s">
        <v>2014</v>
      </c>
      <c r="S125">
        <f t="shared" si="22"/>
        <v>124</v>
      </c>
      <c r="Y125">
        <f t="shared" si="23"/>
        <v>124</v>
      </c>
      <c r="AE125">
        <f t="shared" si="24"/>
        <v>124</v>
      </c>
      <c r="AF125" t="s">
        <v>2015</v>
      </c>
      <c r="AG125" t="s">
        <v>2016</v>
      </c>
      <c r="AH125" t="s">
        <v>2017</v>
      </c>
      <c r="AI125" t="s">
        <v>2018</v>
      </c>
      <c r="AK125">
        <f t="shared" si="25"/>
        <v>124</v>
      </c>
      <c r="AP125" s="333"/>
      <c r="AQ125">
        <f t="shared" si="26"/>
        <v>124</v>
      </c>
      <c r="AW125">
        <f t="shared" si="27"/>
        <v>124</v>
      </c>
      <c r="BC125">
        <f t="shared" si="28"/>
        <v>124</v>
      </c>
      <c r="BJ125">
        <f t="shared" si="29"/>
        <v>124</v>
      </c>
      <c r="BP125">
        <f t="shared" si="30"/>
        <v>124</v>
      </c>
    </row>
    <row r="126" spans="13:68" x14ac:dyDescent="0.2">
      <c r="M126">
        <f t="shared" si="21"/>
        <v>125</v>
      </c>
      <c r="N126" t="s">
        <v>2019</v>
      </c>
      <c r="O126" t="s">
        <v>2020</v>
      </c>
      <c r="P126" t="s">
        <v>2021</v>
      </c>
      <c r="Q126" t="s">
        <v>2022</v>
      </c>
      <c r="S126">
        <f t="shared" si="22"/>
        <v>125</v>
      </c>
      <c r="Y126">
        <f t="shared" si="23"/>
        <v>125</v>
      </c>
      <c r="AE126">
        <f t="shared" si="24"/>
        <v>125</v>
      </c>
      <c r="AF126" t="s">
        <v>1576</v>
      </c>
      <c r="AG126" t="s">
        <v>1577</v>
      </c>
      <c r="AH126" t="s">
        <v>1578</v>
      </c>
      <c r="AI126" t="s">
        <v>1579</v>
      </c>
      <c r="AK126">
        <f t="shared" si="25"/>
        <v>125</v>
      </c>
      <c r="AP126" s="333"/>
      <c r="AQ126">
        <f t="shared" si="26"/>
        <v>125</v>
      </c>
      <c r="AR126" t="s">
        <v>2023</v>
      </c>
      <c r="AS126" t="s">
        <v>2024</v>
      </c>
      <c r="AT126" t="s">
        <v>2025</v>
      </c>
      <c r="AU126" t="s">
        <v>2026</v>
      </c>
      <c r="AW126">
        <f t="shared" si="27"/>
        <v>125</v>
      </c>
      <c r="BC126">
        <f t="shared" si="28"/>
        <v>125</v>
      </c>
      <c r="BJ126">
        <f t="shared" si="29"/>
        <v>125</v>
      </c>
      <c r="BP126">
        <f t="shared" si="30"/>
        <v>125</v>
      </c>
    </row>
    <row r="127" spans="13:68" x14ac:dyDescent="0.2">
      <c r="M127">
        <f t="shared" si="21"/>
        <v>126</v>
      </c>
      <c r="N127" t="s">
        <v>2027</v>
      </c>
      <c r="O127" t="s">
        <v>2028</v>
      </c>
      <c r="P127" t="s">
        <v>2029</v>
      </c>
      <c r="Q127" t="s">
        <v>2030</v>
      </c>
      <c r="S127">
        <f t="shared" si="22"/>
        <v>126</v>
      </c>
      <c r="Y127">
        <f t="shared" si="23"/>
        <v>126</v>
      </c>
      <c r="AE127">
        <f t="shared" si="24"/>
        <v>126</v>
      </c>
      <c r="AF127" t="s">
        <v>2031</v>
      </c>
      <c r="AG127" t="s">
        <v>2032</v>
      </c>
      <c r="AH127" t="s">
        <v>2033</v>
      </c>
      <c r="AI127" t="s">
        <v>2034</v>
      </c>
      <c r="AK127">
        <f t="shared" si="25"/>
        <v>126</v>
      </c>
      <c r="AP127" s="333"/>
      <c r="AQ127">
        <f t="shared" si="26"/>
        <v>126</v>
      </c>
      <c r="AR127" s="390" t="s">
        <v>2035</v>
      </c>
      <c r="AS127" s="390" t="s">
        <v>2990</v>
      </c>
      <c r="AT127" s="390" t="s">
        <v>3113</v>
      </c>
      <c r="AU127" s="390" t="s">
        <v>3052</v>
      </c>
      <c r="AW127">
        <f t="shared" si="27"/>
        <v>126</v>
      </c>
      <c r="BC127">
        <f t="shared" si="28"/>
        <v>126</v>
      </c>
      <c r="BJ127">
        <f t="shared" si="29"/>
        <v>126</v>
      </c>
      <c r="BP127">
        <f t="shared" si="30"/>
        <v>126</v>
      </c>
    </row>
    <row r="128" spans="13:68" x14ac:dyDescent="0.2">
      <c r="M128">
        <f t="shared" si="21"/>
        <v>127</v>
      </c>
      <c r="N128" s="25" t="s">
        <v>2036</v>
      </c>
      <c r="O128" t="s">
        <v>2037</v>
      </c>
      <c r="P128" s="25" t="s">
        <v>2038</v>
      </c>
      <c r="Q128" t="s">
        <v>2039</v>
      </c>
      <c r="S128">
        <f t="shared" si="22"/>
        <v>127</v>
      </c>
      <c r="Y128">
        <f t="shared" si="23"/>
        <v>127</v>
      </c>
      <c r="AE128">
        <f t="shared" si="24"/>
        <v>127</v>
      </c>
      <c r="AF128" t="s">
        <v>2040</v>
      </c>
      <c r="AG128" t="s">
        <v>2041</v>
      </c>
      <c r="AH128" t="s">
        <v>2042</v>
      </c>
      <c r="AI128" t="s">
        <v>2043</v>
      </c>
      <c r="AK128">
        <f t="shared" si="25"/>
        <v>127</v>
      </c>
      <c r="AP128" s="333"/>
      <c r="AQ128">
        <f t="shared" si="26"/>
        <v>127</v>
      </c>
      <c r="AW128">
        <f t="shared" si="27"/>
        <v>127</v>
      </c>
      <c r="BC128">
        <f t="shared" si="28"/>
        <v>127</v>
      </c>
      <c r="BJ128">
        <f t="shared" si="29"/>
        <v>127</v>
      </c>
      <c r="BP128">
        <f t="shared" si="30"/>
        <v>127</v>
      </c>
    </row>
    <row r="129" spans="13:72" x14ac:dyDescent="0.2">
      <c r="M129">
        <f t="shared" si="21"/>
        <v>128</v>
      </c>
      <c r="N129" s="25" t="s">
        <v>2044</v>
      </c>
      <c r="O129" t="s">
        <v>2045</v>
      </c>
      <c r="P129" s="25" t="s">
        <v>2046</v>
      </c>
      <c r="Q129" t="s">
        <v>2047</v>
      </c>
      <c r="S129">
        <f t="shared" si="22"/>
        <v>128</v>
      </c>
      <c r="Y129">
        <f t="shared" si="23"/>
        <v>128</v>
      </c>
      <c r="AE129">
        <f t="shared" si="24"/>
        <v>128</v>
      </c>
      <c r="AF129" t="s">
        <v>1611</v>
      </c>
      <c r="AG129" t="s">
        <v>1611</v>
      </c>
      <c r="AH129" t="s">
        <v>1612</v>
      </c>
      <c r="AI129" t="s">
        <v>1611</v>
      </c>
      <c r="AK129">
        <f t="shared" si="25"/>
        <v>128</v>
      </c>
      <c r="AP129" s="333"/>
      <c r="AQ129">
        <f t="shared" si="26"/>
        <v>128</v>
      </c>
      <c r="AW129">
        <f t="shared" si="27"/>
        <v>128</v>
      </c>
      <c r="BC129">
        <f t="shared" si="28"/>
        <v>128</v>
      </c>
      <c r="BJ129">
        <f t="shared" si="29"/>
        <v>128</v>
      </c>
      <c r="BP129">
        <f t="shared" si="30"/>
        <v>128</v>
      </c>
    </row>
    <row r="130" spans="13:72" x14ac:dyDescent="0.2">
      <c r="M130">
        <f t="shared" si="21"/>
        <v>129</v>
      </c>
      <c r="N130" s="25" t="s">
        <v>2048</v>
      </c>
      <c r="O130" t="s">
        <v>2049</v>
      </c>
      <c r="P130" s="25" t="s">
        <v>2050</v>
      </c>
      <c r="Q130" t="s">
        <v>2051</v>
      </c>
      <c r="S130">
        <f t="shared" si="22"/>
        <v>129</v>
      </c>
      <c r="Y130">
        <f t="shared" si="23"/>
        <v>129</v>
      </c>
      <c r="AE130">
        <f t="shared" si="24"/>
        <v>129</v>
      </c>
      <c r="AF130" t="s">
        <v>2052</v>
      </c>
      <c r="AG130" t="s">
        <v>2053</v>
      </c>
      <c r="AH130" t="s">
        <v>2054</v>
      </c>
      <c r="AI130" t="s">
        <v>2055</v>
      </c>
      <c r="AK130">
        <f t="shared" si="25"/>
        <v>129</v>
      </c>
      <c r="AP130" s="333"/>
      <c r="AQ130">
        <f t="shared" si="26"/>
        <v>129</v>
      </c>
      <c r="AW130">
        <f t="shared" si="27"/>
        <v>129</v>
      </c>
      <c r="BC130">
        <f t="shared" si="28"/>
        <v>129</v>
      </c>
      <c r="BJ130">
        <f t="shared" si="29"/>
        <v>129</v>
      </c>
      <c r="BP130">
        <f t="shared" si="30"/>
        <v>129</v>
      </c>
    </row>
    <row r="131" spans="13:72" x14ac:dyDescent="0.2">
      <c r="M131">
        <f t="shared" ref="M131:M151" si="31">ROW()-1</f>
        <v>130</v>
      </c>
      <c r="N131" s="25" t="s">
        <v>2056</v>
      </c>
      <c r="O131" t="s">
        <v>2057</v>
      </c>
      <c r="P131" s="25" t="s">
        <v>2058</v>
      </c>
      <c r="Q131" t="s">
        <v>2059</v>
      </c>
      <c r="S131">
        <f t="shared" ref="S131:S151" si="32">ROW()-1</f>
        <v>130</v>
      </c>
      <c r="Y131">
        <f t="shared" ref="Y131:Y151" si="33">ROW()-1</f>
        <v>130</v>
      </c>
      <c r="AE131">
        <f t="shared" ref="AE131:AE151" si="34">ROW()-1</f>
        <v>130</v>
      </c>
      <c r="AK131">
        <f t="shared" ref="AK131:AK151" si="35">ROW()-1</f>
        <v>130</v>
      </c>
      <c r="AP131" s="333"/>
      <c r="AQ131">
        <f t="shared" ref="AQ131:AQ151" si="36">ROW()-1</f>
        <v>130</v>
      </c>
      <c r="AW131">
        <f t="shared" ref="AW131:AW151" si="37">ROW()-1</f>
        <v>130</v>
      </c>
      <c r="BC131">
        <f t="shared" ref="BC131:BC151" si="38">ROW()-1</f>
        <v>130</v>
      </c>
      <c r="BJ131">
        <f t="shared" ref="BJ131:BJ151" si="39">ROW()-1</f>
        <v>130</v>
      </c>
      <c r="BP131">
        <f t="shared" ref="BP131:BP151" si="40">ROW()-1</f>
        <v>130</v>
      </c>
    </row>
    <row r="132" spans="13:72" x14ac:dyDescent="0.2">
      <c r="M132">
        <f t="shared" si="31"/>
        <v>131</v>
      </c>
      <c r="N132" t="s">
        <v>2060</v>
      </c>
      <c r="O132" t="s">
        <v>2061</v>
      </c>
      <c r="P132" t="s">
        <v>2062</v>
      </c>
      <c r="Q132" t="s">
        <v>2063</v>
      </c>
      <c r="S132">
        <f t="shared" si="32"/>
        <v>131</v>
      </c>
      <c r="T132" s="390" t="s">
        <v>2931</v>
      </c>
      <c r="U132" s="390" t="s">
        <v>2964</v>
      </c>
      <c r="V132" s="390" t="s">
        <v>3086</v>
      </c>
      <c r="W132" s="390" t="s">
        <v>3025</v>
      </c>
      <c r="Y132">
        <f t="shared" si="33"/>
        <v>131</v>
      </c>
      <c r="Z132" t="s">
        <v>2064</v>
      </c>
      <c r="AA132" t="s">
        <v>2065</v>
      </c>
      <c r="AB132" t="s">
        <v>2066</v>
      </c>
      <c r="AC132" t="s">
        <v>2067</v>
      </c>
      <c r="AE132">
        <f t="shared" si="34"/>
        <v>131</v>
      </c>
      <c r="AK132">
        <f t="shared" si="35"/>
        <v>131</v>
      </c>
      <c r="AL132" s="25" t="s">
        <v>2068</v>
      </c>
      <c r="AM132" s="25" t="s">
        <v>2069</v>
      </c>
      <c r="AN132" s="25" t="s">
        <v>2070</v>
      </c>
      <c r="AO132" s="25" t="s">
        <v>2071</v>
      </c>
      <c r="AP132" s="333"/>
      <c r="AQ132">
        <f t="shared" si="36"/>
        <v>131</v>
      </c>
      <c r="AW132">
        <f t="shared" si="37"/>
        <v>131</v>
      </c>
      <c r="AX132" t="s">
        <v>2072</v>
      </c>
      <c r="AY132" t="s">
        <v>2073</v>
      </c>
      <c r="AZ132" t="s">
        <v>2074</v>
      </c>
      <c r="BA132" t="s">
        <v>2075</v>
      </c>
      <c r="BC132">
        <f t="shared" si="38"/>
        <v>131</v>
      </c>
      <c r="BD132" t="s">
        <v>2076</v>
      </c>
      <c r="BE132" t="s">
        <v>2077</v>
      </c>
      <c r="BF132" t="s">
        <v>2078</v>
      </c>
      <c r="BG132" t="s">
        <v>2079</v>
      </c>
      <c r="BJ132">
        <f t="shared" si="39"/>
        <v>131</v>
      </c>
      <c r="BK132" s="390" t="s">
        <v>2080</v>
      </c>
      <c r="BL132" s="390" t="s">
        <v>3004</v>
      </c>
      <c r="BM132" s="390" t="s">
        <v>3126</v>
      </c>
      <c r="BN132" s="390" t="s">
        <v>3065</v>
      </c>
      <c r="BP132">
        <f t="shared" si="40"/>
        <v>131</v>
      </c>
      <c r="BQ132" t="s">
        <v>2081</v>
      </c>
      <c r="BR132" t="s">
        <v>2082</v>
      </c>
      <c r="BS132" t="s">
        <v>2083</v>
      </c>
      <c r="BT132" t="s">
        <v>2084</v>
      </c>
    </row>
    <row r="133" spans="13:72" x14ac:dyDescent="0.2">
      <c r="M133">
        <f t="shared" si="31"/>
        <v>132</v>
      </c>
      <c r="N133" t="s">
        <v>2085</v>
      </c>
      <c r="O133" t="s">
        <v>2086</v>
      </c>
      <c r="P133" t="s">
        <v>2087</v>
      </c>
      <c r="Q133" t="s">
        <v>2088</v>
      </c>
      <c r="S133">
        <f t="shared" si="32"/>
        <v>132</v>
      </c>
      <c r="T133" t="s">
        <v>2089</v>
      </c>
      <c r="U133" t="s">
        <v>2090</v>
      </c>
      <c r="V133" t="s">
        <v>2091</v>
      </c>
      <c r="W133" t="s">
        <v>2092</v>
      </c>
      <c r="Y133">
        <f t="shared" si="33"/>
        <v>132</v>
      </c>
      <c r="Z133" t="s">
        <v>2093</v>
      </c>
      <c r="AA133" t="s">
        <v>2094</v>
      </c>
      <c r="AB133" t="s">
        <v>2095</v>
      </c>
      <c r="AC133" t="s">
        <v>2096</v>
      </c>
      <c r="AE133">
        <f t="shared" si="34"/>
        <v>132</v>
      </c>
      <c r="AK133">
        <f t="shared" si="35"/>
        <v>132</v>
      </c>
      <c r="AL133" s="390" t="s">
        <v>2097</v>
      </c>
      <c r="AM133" s="390" t="s">
        <v>2968</v>
      </c>
      <c r="AN133" s="390" t="s">
        <v>3090</v>
      </c>
      <c r="AO133" s="390" t="s">
        <v>3029</v>
      </c>
      <c r="AP133" s="333"/>
      <c r="AQ133" s="25">
        <f t="shared" si="36"/>
        <v>132</v>
      </c>
      <c r="AR133" s="25" t="s">
        <v>2098</v>
      </c>
      <c r="AS133" s="25" t="s">
        <v>2099</v>
      </c>
      <c r="AT133" s="25" t="s">
        <v>2100</v>
      </c>
      <c r="AU133" s="25" t="s">
        <v>2101</v>
      </c>
      <c r="AW133">
        <f t="shared" si="37"/>
        <v>132</v>
      </c>
      <c r="AX133" t="s">
        <v>2102</v>
      </c>
      <c r="AY133" t="s">
        <v>2103</v>
      </c>
      <c r="AZ133" t="s">
        <v>2104</v>
      </c>
      <c r="BA133" t="s">
        <v>2105</v>
      </c>
      <c r="BC133">
        <f t="shared" si="38"/>
        <v>132</v>
      </c>
      <c r="BD133" s="390" t="s">
        <v>2106</v>
      </c>
      <c r="BE133" s="390" t="s">
        <v>3001</v>
      </c>
      <c r="BF133" s="390" t="s">
        <v>3083</v>
      </c>
      <c r="BG133" s="390" t="s">
        <v>3022</v>
      </c>
      <c r="BH133" s="25"/>
      <c r="BI133" s="25"/>
      <c r="BJ133">
        <f t="shared" si="39"/>
        <v>132</v>
      </c>
      <c r="BK133" t="s">
        <v>2107</v>
      </c>
      <c r="BL133" t="s">
        <v>2108</v>
      </c>
      <c r="BM133" t="s">
        <v>2109</v>
      </c>
      <c r="BN133" t="s">
        <v>2110</v>
      </c>
      <c r="BP133">
        <f t="shared" si="40"/>
        <v>132</v>
      </c>
      <c r="BQ133" s="390" t="s">
        <v>2106</v>
      </c>
      <c r="BR133" s="390" t="s">
        <v>3005</v>
      </c>
      <c r="BS133" s="390" t="s">
        <v>3083</v>
      </c>
      <c r="BT133" s="390" t="s">
        <v>3022</v>
      </c>
    </row>
    <row r="134" spans="13:72" x14ac:dyDescent="0.2">
      <c r="M134">
        <f t="shared" si="31"/>
        <v>133</v>
      </c>
      <c r="N134" t="s">
        <v>2111</v>
      </c>
      <c r="O134" t="s">
        <v>2112</v>
      </c>
      <c r="P134" t="s">
        <v>2113</v>
      </c>
      <c r="Q134" t="s">
        <v>2114</v>
      </c>
      <c r="S134">
        <f t="shared" si="32"/>
        <v>133</v>
      </c>
      <c r="T134" t="s">
        <v>2115</v>
      </c>
      <c r="U134" t="s">
        <v>2116</v>
      </c>
      <c r="V134" s="25" t="s">
        <v>2117</v>
      </c>
      <c r="W134" t="s">
        <v>2118</v>
      </c>
      <c r="Y134">
        <f t="shared" si="33"/>
        <v>133</v>
      </c>
      <c r="Z134" t="s">
        <v>2119</v>
      </c>
      <c r="AA134" t="s">
        <v>2120</v>
      </c>
      <c r="AB134" t="s">
        <v>2121</v>
      </c>
      <c r="AC134" t="s">
        <v>2122</v>
      </c>
      <c r="AE134">
        <f t="shared" si="34"/>
        <v>133</v>
      </c>
      <c r="AK134">
        <f t="shared" si="35"/>
        <v>133</v>
      </c>
      <c r="AL134" s="390" t="s">
        <v>2123</v>
      </c>
      <c r="AM134" s="390" t="s">
        <v>3140</v>
      </c>
      <c r="AN134" s="390" t="s">
        <v>3141</v>
      </c>
      <c r="AO134" s="390" t="s">
        <v>3142</v>
      </c>
      <c r="AP134" s="333"/>
      <c r="AQ134" s="390">
        <f t="shared" si="36"/>
        <v>133</v>
      </c>
      <c r="AR134" s="390" t="s">
        <v>2124</v>
      </c>
      <c r="AS134" s="390" t="s">
        <v>2991</v>
      </c>
      <c r="AT134" s="390" t="s">
        <v>3114</v>
      </c>
      <c r="AU134" s="390" t="s">
        <v>3053</v>
      </c>
      <c r="AW134">
        <f t="shared" si="37"/>
        <v>133</v>
      </c>
      <c r="AX134" s="390" t="s">
        <v>2125</v>
      </c>
      <c r="AY134" s="390" t="s">
        <v>3000</v>
      </c>
      <c r="AZ134" s="390" t="s">
        <v>3123</v>
      </c>
      <c r="BA134" s="390" t="s">
        <v>3062</v>
      </c>
      <c r="BC134">
        <f t="shared" si="38"/>
        <v>133</v>
      </c>
      <c r="BD134" t="s">
        <v>2126</v>
      </c>
      <c r="BE134" t="s">
        <v>2127</v>
      </c>
      <c r="BF134" t="s">
        <v>2128</v>
      </c>
      <c r="BG134" t="s">
        <v>2129</v>
      </c>
      <c r="BJ134">
        <f t="shared" si="39"/>
        <v>133</v>
      </c>
      <c r="BK134" t="s">
        <v>2130</v>
      </c>
      <c r="BL134" t="s">
        <v>2131</v>
      </c>
      <c r="BM134" t="s">
        <v>2132</v>
      </c>
      <c r="BN134" t="s">
        <v>2133</v>
      </c>
      <c r="BP134">
        <f t="shared" si="40"/>
        <v>133</v>
      </c>
      <c r="BQ134" t="s">
        <v>2134</v>
      </c>
      <c r="BR134" t="s">
        <v>2135</v>
      </c>
      <c r="BS134" t="s">
        <v>2136</v>
      </c>
      <c r="BT134" t="s">
        <v>2137</v>
      </c>
    </row>
    <row r="135" spans="13:72" x14ac:dyDescent="0.2">
      <c r="M135">
        <f t="shared" si="31"/>
        <v>134</v>
      </c>
      <c r="N135" t="s">
        <v>2138</v>
      </c>
      <c r="O135" t="s">
        <v>2139</v>
      </c>
      <c r="P135" t="s">
        <v>2140</v>
      </c>
      <c r="Q135" t="s">
        <v>2141</v>
      </c>
      <c r="S135">
        <f t="shared" si="32"/>
        <v>134</v>
      </c>
      <c r="T135" s="25" t="s">
        <v>2142</v>
      </c>
      <c r="U135" t="s">
        <v>2143</v>
      </c>
      <c r="V135" s="25" t="s">
        <v>2144</v>
      </c>
      <c r="W135" t="s">
        <v>2145</v>
      </c>
      <c r="Y135">
        <f t="shared" si="33"/>
        <v>134</v>
      </c>
      <c r="Z135" t="s">
        <v>2146</v>
      </c>
      <c r="AA135" t="s">
        <v>2147</v>
      </c>
      <c r="AB135" t="s">
        <v>2148</v>
      </c>
      <c r="AC135" t="s">
        <v>2149</v>
      </c>
      <c r="AE135">
        <f t="shared" si="34"/>
        <v>134</v>
      </c>
      <c r="AK135">
        <f t="shared" si="35"/>
        <v>134</v>
      </c>
      <c r="AL135" t="s">
        <v>2150</v>
      </c>
      <c r="AM135" t="s">
        <v>2151</v>
      </c>
      <c r="AN135" t="s">
        <v>2152</v>
      </c>
      <c r="AO135" t="s">
        <v>2153</v>
      </c>
      <c r="AP135" s="333"/>
      <c r="AQ135">
        <f t="shared" si="36"/>
        <v>134</v>
      </c>
      <c r="AR135" s="25" t="s">
        <v>2154</v>
      </c>
      <c r="AS135" s="25" t="s">
        <v>2155</v>
      </c>
      <c r="AT135" s="25" t="s">
        <v>2156</v>
      </c>
      <c r="AU135" s="25" t="s">
        <v>2157</v>
      </c>
      <c r="AW135">
        <f t="shared" si="37"/>
        <v>134</v>
      </c>
      <c r="AX135" t="s">
        <v>2158</v>
      </c>
      <c r="AY135" t="s">
        <v>2159</v>
      </c>
      <c r="AZ135" t="s">
        <v>2160</v>
      </c>
      <c r="BA135" t="s">
        <v>2161</v>
      </c>
      <c r="BC135">
        <f t="shared" si="38"/>
        <v>134</v>
      </c>
      <c r="BD135" s="25" t="s">
        <v>2162</v>
      </c>
      <c r="BE135" t="s">
        <v>2163</v>
      </c>
      <c r="BF135" s="25" t="s">
        <v>2164</v>
      </c>
      <c r="BG135" t="s">
        <v>2165</v>
      </c>
      <c r="BJ135">
        <f t="shared" si="39"/>
        <v>134</v>
      </c>
      <c r="BK135" t="s">
        <v>2166</v>
      </c>
      <c r="BL135" t="s">
        <v>2167</v>
      </c>
      <c r="BM135" t="s">
        <v>2168</v>
      </c>
      <c r="BN135" t="s">
        <v>2169</v>
      </c>
      <c r="BP135">
        <f t="shared" si="40"/>
        <v>134</v>
      </c>
    </row>
    <row r="136" spans="13:72" x14ac:dyDescent="0.2">
      <c r="M136">
        <f t="shared" si="31"/>
        <v>135</v>
      </c>
      <c r="N136" t="s">
        <v>2170</v>
      </c>
      <c r="O136" t="s">
        <v>2171</v>
      </c>
      <c r="P136" t="s">
        <v>2172</v>
      </c>
      <c r="Q136" t="s">
        <v>2173</v>
      </c>
      <c r="S136">
        <f t="shared" si="32"/>
        <v>135</v>
      </c>
      <c r="T136" t="s">
        <v>2174</v>
      </c>
      <c r="U136" t="s">
        <v>2175</v>
      </c>
      <c r="V136" t="s">
        <v>2176</v>
      </c>
      <c r="W136" t="s">
        <v>2177</v>
      </c>
      <c r="Y136">
        <f t="shared" si="33"/>
        <v>135</v>
      </c>
      <c r="Z136" s="390" t="s">
        <v>2178</v>
      </c>
      <c r="AA136" s="390" t="s">
        <v>2965</v>
      </c>
      <c r="AB136" s="390" t="s">
        <v>3139</v>
      </c>
      <c r="AC136" s="390" t="s">
        <v>3026</v>
      </c>
      <c r="AE136">
        <f t="shared" si="34"/>
        <v>135</v>
      </c>
      <c r="AK136">
        <f t="shared" si="35"/>
        <v>135</v>
      </c>
      <c r="AL136" s="25" t="s">
        <v>2179</v>
      </c>
      <c r="AM136" s="25" t="s">
        <v>2180</v>
      </c>
      <c r="AN136" s="25" t="s">
        <v>2181</v>
      </c>
      <c r="AO136" s="25" t="s">
        <v>2182</v>
      </c>
      <c r="AP136" s="333"/>
      <c r="AQ136">
        <f t="shared" si="36"/>
        <v>135</v>
      </c>
      <c r="AR136" s="25" t="s">
        <v>2183</v>
      </c>
      <c r="AS136" t="s">
        <v>2184</v>
      </c>
      <c r="AT136" t="s">
        <v>2185</v>
      </c>
      <c r="AU136" t="s">
        <v>2186</v>
      </c>
      <c r="AW136">
        <f t="shared" si="37"/>
        <v>135</v>
      </c>
      <c r="BC136">
        <f t="shared" si="38"/>
        <v>135</v>
      </c>
      <c r="BD136" s="306" t="s">
        <v>2946</v>
      </c>
      <c r="BE136" s="306" t="s">
        <v>2187</v>
      </c>
      <c r="BF136" s="306" t="s">
        <v>2188</v>
      </c>
      <c r="BG136" s="307" t="s">
        <v>2189</v>
      </c>
      <c r="BJ136">
        <f t="shared" si="39"/>
        <v>135</v>
      </c>
      <c r="BK136" t="s">
        <v>2190</v>
      </c>
      <c r="BL136" t="s">
        <v>2191</v>
      </c>
      <c r="BM136" t="s">
        <v>2192</v>
      </c>
      <c r="BN136" t="s">
        <v>2193</v>
      </c>
      <c r="BP136">
        <f t="shared" si="40"/>
        <v>135</v>
      </c>
    </row>
    <row r="137" spans="13:72" x14ac:dyDescent="0.2">
      <c r="M137">
        <f t="shared" si="31"/>
        <v>136</v>
      </c>
      <c r="N137" t="s">
        <v>2194</v>
      </c>
      <c r="O137" t="s">
        <v>1807</v>
      </c>
      <c r="P137" t="s">
        <v>2195</v>
      </c>
      <c r="Q137" t="s">
        <v>2196</v>
      </c>
      <c r="S137">
        <f t="shared" si="32"/>
        <v>136</v>
      </c>
      <c r="T137" s="25" t="s">
        <v>2197</v>
      </c>
      <c r="U137" t="s">
        <v>2198</v>
      </c>
      <c r="V137" s="25" t="s">
        <v>2199</v>
      </c>
      <c r="W137" t="s">
        <v>2200</v>
      </c>
      <c r="Y137">
        <f t="shared" si="33"/>
        <v>136</v>
      </c>
      <c r="Z137" t="s">
        <v>2201</v>
      </c>
      <c r="AA137" t="s">
        <v>2202</v>
      </c>
      <c r="AB137" t="s">
        <v>2203</v>
      </c>
      <c r="AC137" t="s">
        <v>2204</v>
      </c>
      <c r="AE137">
        <f t="shared" si="34"/>
        <v>136</v>
      </c>
      <c r="AK137">
        <f t="shared" si="35"/>
        <v>136</v>
      </c>
      <c r="AL137" s="25" t="s">
        <v>2205</v>
      </c>
      <c r="AM137" s="25" t="s">
        <v>2206</v>
      </c>
      <c r="AN137" s="25" t="s">
        <v>2207</v>
      </c>
      <c r="AO137" s="25" t="s">
        <v>2208</v>
      </c>
      <c r="AP137" s="333"/>
      <c r="AQ137">
        <f t="shared" si="36"/>
        <v>136</v>
      </c>
      <c r="AR137" s="25" t="s">
        <v>2209</v>
      </c>
      <c r="AS137" s="25" t="s">
        <v>2210</v>
      </c>
      <c r="AT137" s="25" t="s">
        <v>2211</v>
      </c>
      <c r="AU137" s="25" t="s">
        <v>2212</v>
      </c>
      <c r="AW137">
        <f t="shared" si="37"/>
        <v>136</v>
      </c>
      <c r="BC137">
        <f t="shared" si="38"/>
        <v>136</v>
      </c>
      <c r="BD137" t="s">
        <v>2213</v>
      </c>
      <c r="BE137" t="s">
        <v>2214</v>
      </c>
      <c r="BF137" t="s">
        <v>2215</v>
      </c>
      <c r="BG137" t="s">
        <v>2216</v>
      </c>
      <c r="BJ137">
        <f t="shared" si="39"/>
        <v>136</v>
      </c>
      <c r="BK137" t="s">
        <v>2217</v>
      </c>
      <c r="BL137" t="s">
        <v>2218</v>
      </c>
      <c r="BM137" t="s">
        <v>2219</v>
      </c>
      <c r="BN137" t="s">
        <v>2220</v>
      </c>
      <c r="BP137">
        <f t="shared" si="40"/>
        <v>136</v>
      </c>
    </row>
    <row r="138" spans="13:72" x14ac:dyDescent="0.2">
      <c r="M138">
        <f t="shared" si="31"/>
        <v>137</v>
      </c>
      <c r="N138" t="s">
        <v>2221</v>
      </c>
      <c r="O138" t="s">
        <v>2222</v>
      </c>
      <c r="P138" t="s">
        <v>2223</v>
      </c>
      <c r="Q138" t="s">
        <v>2224</v>
      </c>
      <c r="S138">
        <f t="shared" si="32"/>
        <v>137</v>
      </c>
      <c r="T138" t="s">
        <v>2225</v>
      </c>
      <c r="U138" t="s">
        <v>2226</v>
      </c>
      <c r="V138" t="s">
        <v>2227</v>
      </c>
      <c r="W138" t="s">
        <v>2228</v>
      </c>
      <c r="Y138">
        <f t="shared" si="33"/>
        <v>137</v>
      </c>
      <c r="Z138" t="s">
        <v>2229</v>
      </c>
      <c r="AA138" t="s">
        <v>2230</v>
      </c>
      <c r="AB138" t="s">
        <v>2231</v>
      </c>
      <c r="AC138" t="s">
        <v>2232</v>
      </c>
      <c r="AE138">
        <f t="shared" si="34"/>
        <v>137</v>
      </c>
      <c r="AK138">
        <f t="shared" si="35"/>
        <v>137</v>
      </c>
      <c r="AP138" s="333"/>
      <c r="AQ138">
        <f t="shared" si="36"/>
        <v>137</v>
      </c>
      <c r="AR138" s="25" t="s">
        <v>2233</v>
      </c>
      <c r="AS138" s="25" t="s">
        <v>2234</v>
      </c>
      <c r="AT138" s="25" t="s">
        <v>2235</v>
      </c>
      <c r="AU138" s="25" t="s">
        <v>2236</v>
      </c>
      <c r="AW138">
        <f t="shared" si="37"/>
        <v>137</v>
      </c>
      <c r="BC138">
        <f t="shared" si="38"/>
        <v>137</v>
      </c>
      <c r="BD138" t="s">
        <v>2237</v>
      </c>
      <c r="BE138" t="s">
        <v>2238</v>
      </c>
      <c r="BF138" t="s">
        <v>2239</v>
      </c>
      <c r="BG138" t="s">
        <v>2240</v>
      </c>
      <c r="BJ138">
        <f t="shared" si="39"/>
        <v>137</v>
      </c>
      <c r="BK138" t="s">
        <v>2241</v>
      </c>
      <c r="BL138" t="s">
        <v>2242</v>
      </c>
      <c r="BM138" t="s">
        <v>2243</v>
      </c>
      <c r="BN138" t="s">
        <v>2244</v>
      </c>
      <c r="BP138">
        <f t="shared" si="40"/>
        <v>137</v>
      </c>
    </row>
    <row r="139" spans="13:72" x14ac:dyDescent="0.2">
      <c r="M139">
        <f t="shared" si="31"/>
        <v>138</v>
      </c>
      <c r="N139" t="s">
        <v>2245</v>
      </c>
      <c r="O139" t="s">
        <v>2246</v>
      </c>
      <c r="P139" t="s">
        <v>2247</v>
      </c>
      <c r="Q139" t="s">
        <v>2248</v>
      </c>
      <c r="S139">
        <f t="shared" si="32"/>
        <v>138</v>
      </c>
      <c r="T139" s="25" t="s">
        <v>2249</v>
      </c>
      <c r="U139" t="s">
        <v>2250</v>
      </c>
      <c r="V139" s="25" t="s">
        <v>2251</v>
      </c>
      <c r="W139" t="s">
        <v>2252</v>
      </c>
      <c r="Y139">
        <f t="shared" si="33"/>
        <v>138</v>
      </c>
      <c r="Z139" t="s">
        <v>2253</v>
      </c>
      <c r="AA139" t="s">
        <v>2254</v>
      </c>
      <c r="AB139" t="s">
        <v>2255</v>
      </c>
      <c r="AC139" t="s">
        <v>2256</v>
      </c>
      <c r="AE139">
        <f t="shared" si="34"/>
        <v>138</v>
      </c>
      <c r="AK139">
        <f t="shared" si="35"/>
        <v>138</v>
      </c>
      <c r="AP139" s="333"/>
      <c r="AQ139">
        <f t="shared" si="36"/>
        <v>138</v>
      </c>
      <c r="AR139" s="390" t="s">
        <v>2257</v>
      </c>
      <c r="AS139" s="390" t="s">
        <v>2992</v>
      </c>
      <c r="AT139" s="390" t="s">
        <v>3115</v>
      </c>
      <c r="AU139" s="390" t="s">
        <v>3054</v>
      </c>
      <c r="AW139">
        <f t="shared" si="37"/>
        <v>138</v>
      </c>
      <c r="BC139">
        <f t="shared" si="38"/>
        <v>138</v>
      </c>
      <c r="BD139" t="s">
        <v>2258</v>
      </c>
      <c r="BE139" t="s">
        <v>2259</v>
      </c>
      <c r="BF139" t="s">
        <v>2260</v>
      </c>
      <c r="BG139" t="s">
        <v>2261</v>
      </c>
      <c r="BJ139">
        <f t="shared" si="39"/>
        <v>138</v>
      </c>
      <c r="BK139" s="25" t="s">
        <v>2262</v>
      </c>
      <c r="BL139" s="25" t="s">
        <v>2263</v>
      </c>
      <c r="BM139" s="25" t="s">
        <v>2264</v>
      </c>
      <c r="BN139" s="25" t="s">
        <v>2265</v>
      </c>
      <c r="BP139">
        <f t="shared" si="40"/>
        <v>138</v>
      </c>
    </row>
    <row r="140" spans="13:72" x14ac:dyDescent="0.2">
      <c r="M140">
        <f t="shared" si="31"/>
        <v>139</v>
      </c>
      <c r="N140" t="s">
        <v>2266</v>
      </c>
      <c r="O140" t="s">
        <v>2267</v>
      </c>
      <c r="P140" t="s">
        <v>2268</v>
      </c>
      <c r="Q140" t="s">
        <v>2269</v>
      </c>
      <c r="S140">
        <f t="shared" si="32"/>
        <v>139</v>
      </c>
      <c r="T140" s="333" t="s">
        <v>2941</v>
      </c>
      <c r="U140" s="333" t="s">
        <v>3150</v>
      </c>
      <c r="V140" s="333" t="s">
        <v>3130</v>
      </c>
      <c r="W140" s="333" t="s">
        <v>3158</v>
      </c>
      <c r="Y140">
        <f t="shared" si="33"/>
        <v>139</v>
      </c>
      <c r="Z140" t="s">
        <v>2270</v>
      </c>
      <c r="AA140" t="s">
        <v>2271</v>
      </c>
      <c r="AB140" t="s">
        <v>2272</v>
      </c>
      <c r="AC140" t="s">
        <v>2273</v>
      </c>
      <c r="AE140">
        <f t="shared" si="34"/>
        <v>139</v>
      </c>
      <c r="AK140">
        <f t="shared" si="35"/>
        <v>139</v>
      </c>
      <c r="AP140" s="333"/>
      <c r="AQ140">
        <f t="shared" si="36"/>
        <v>139</v>
      </c>
      <c r="AR140" t="s">
        <v>2274</v>
      </c>
      <c r="AW140">
        <f t="shared" si="37"/>
        <v>139</v>
      </c>
      <c r="BC140">
        <f t="shared" si="38"/>
        <v>139</v>
      </c>
      <c r="BD140" t="s">
        <v>2275</v>
      </c>
      <c r="BE140" t="s">
        <v>2276</v>
      </c>
      <c r="BF140" s="25" t="s">
        <v>2277</v>
      </c>
      <c r="BG140" t="s">
        <v>2278</v>
      </c>
      <c r="BJ140">
        <f t="shared" si="39"/>
        <v>139</v>
      </c>
      <c r="BP140">
        <f t="shared" si="40"/>
        <v>139</v>
      </c>
    </row>
    <row r="141" spans="13:72" x14ac:dyDescent="0.2">
      <c r="M141">
        <f t="shared" si="31"/>
        <v>140</v>
      </c>
      <c r="N141" t="s">
        <v>2279</v>
      </c>
      <c r="O141" t="s">
        <v>2280</v>
      </c>
      <c r="P141" t="s">
        <v>2281</v>
      </c>
      <c r="Q141" t="s">
        <v>2282</v>
      </c>
      <c r="S141">
        <f t="shared" si="32"/>
        <v>140</v>
      </c>
      <c r="T141" s="390" t="s">
        <v>3136</v>
      </c>
      <c r="U141" s="390" t="s">
        <v>3137</v>
      </c>
      <c r="V141" s="390" t="s">
        <v>3087</v>
      </c>
      <c r="W141" s="390" t="s">
        <v>3138</v>
      </c>
      <c r="Y141">
        <f t="shared" si="33"/>
        <v>140</v>
      </c>
      <c r="AE141">
        <f t="shared" si="34"/>
        <v>140</v>
      </c>
      <c r="AK141">
        <f t="shared" si="35"/>
        <v>140</v>
      </c>
      <c r="AP141" s="333"/>
      <c r="AQ141">
        <f t="shared" si="36"/>
        <v>140</v>
      </c>
      <c r="AW141">
        <f t="shared" si="37"/>
        <v>140</v>
      </c>
      <c r="BC141">
        <f t="shared" si="38"/>
        <v>140</v>
      </c>
      <c r="BJ141">
        <f t="shared" si="39"/>
        <v>140</v>
      </c>
      <c r="BP141">
        <f t="shared" si="40"/>
        <v>140</v>
      </c>
    </row>
    <row r="142" spans="13:72" x14ac:dyDescent="0.2">
      <c r="M142">
        <f t="shared" si="31"/>
        <v>141</v>
      </c>
      <c r="N142" t="s">
        <v>2283</v>
      </c>
      <c r="O142" t="s">
        <v>2284</v>
      </c>
      <c r="P142" t="s">
        <v>2285</v>
      </c>
      <c r="Q142" t="s">
        <v>2286</v>
      </c>
      <c r="S142">
        <f t="shared" si="32"/>
        <v>141</v>
      </c>
      <c r="T142" t="s">
        <v>2287</v>
      </c>
      <c r="U142" t="s">
        <v>2288</v>
      </c>
      <c r="V142" t="s">
        <v>2289</v>
      </c>
      <c r="W142" t="s">
        <v>2290</v>
      </c>
      <c r="Y142">
        <f t="shared" si="33"/>
        <v>141</v>
      </c>
      <c r="AE142">
        <f t="shared" si="34"/>
        <v>141</v>
      </c>
      <c r="AF142" t="s">
        <v>2291</v>
      </c>
      <c r="AG142" t="s">
        <v>2292</v>
      </c>
      <c r="AH142" t="s">
        <v>2293</v>
      </c>
      <c r="AI142" t="s">
        <v>2294</v>
      </c>
      <c r="AK142">
        <f t="shared" si="35"/>
        <v>141</v>
      </c>
      <c r="AL142" s="25" t="s">
        <v>2295</v>
      </c>
      <c r="AM142" s="25" t="s">
        <v>2296</v>
      </c>
      <c r="AN142" s="25" t="s">
        <v>2297</v>
      </c>
      <c r="AO142" s="25" t="s">
        <v>2298</v>
      </c>
      <c r="AP142" s="333"/>
      <c r="AQ142">
        <f t="shared" si="36"/>
        <v>141</v>
      </c>
      <c r="AR142" t="s">
        <v>2299</v>
      </c>
      <c r="AS142" t="s">
        <v>2300</v>
      </c>
      <c r="AT142" t="s">
        <v>2301</v>
      </c>
      <c r="AU142" t="s">
        <v>2302</v>
      </c>
      <c r="AW142">
        <f t="shared" si="37"/>
        <v>141</v>
      </c>
      <c r="AX142" t="s">
        <v>2303</v>
      </c>
      <c r="AY142" t="s">
        <v>2304</v>
      </c>
      <c r="AZ142" t="s">
        <v>2305</v>
      </c>
      <c r="BA142" t="s">
        <v>2306</v>
      </c>
      <c r="BC142">
        <f t="shared" si="38"/>
        <v>141</v>
      </c>
      <c r="BJ142">
        <f t="shared" si="39"/>
        <v>141</v>
      </c>
      <c r="BK142" s="390" t="s">
        <v>2080</v>
      </c>
      <c r="BL142" s="390" t="s">
        <v>3004</v>
      </c>
      <c r="BM142" s="390" t="s">
        <v>3126</v>
      </c>
      <c r="BN142" s="390" t="s">
        <v>3065</v>
      </c>
      <c r="BP142">
        <f t="shared" si="40"/>
        <v>141</v>
      </c>
      <c r="BQ142" t="s">
        <v>2081</v>
      </c>
      <c r="BR142" t="s">
        <v>2082</v>
      </c>
      <c r="BS142" t="s">
        <v>2083</v>
      </c>
      <c r="BT142" t="s">
        <v>2084</v>
      </c>
    </row>
    <row r="143" spans="13:72" x14ac:dyDescent="0.2">
      <c r="M143">
        <f t="shared" si="31"/>
        <v>142</v>
      </c>
      <c r="N143" t="s">
        <v>2307</v>
      </c>
      <c r="O143" t="s">
        <v>2308</v>
      </c>
      <c r="P143" t="s">
        <v>2309</v>
      </c>
      <c r="Q143" t="s">
        <v>2310</v>
      </c>
      <c r="S143">
        <f t="shared" si="32"/>
        <v>142</v>
      </c>
      <c r="T143" t="s">
        <v>2311</v>
      </c>
      <c r="U143" t="s">
        <v>2312</v>
      </c>
      <c r="V143" t="s">
        <v>2313</v>
      </c>
      <c r="W143" t="s">
        <v>2314</v>
      </c>
      <c r="Y143">
        <f t="shared" si="33"/>
        <v>142</v>
      </c>
      <c r="AE143">
        <f t="shared" si="34"/>
        <v>142</v>
      </c>
      <c r="AF143" t="s">
        <v>2315</v>
      </c>
      <c r="AG143" t="s">
        <v>2316</v>
      </c>
      <c r="AH143" t="s">
        <v>2317</v>
      </c>
      <c r="AI143" t="s">
        <v>2318</v>
      </c>
      <c r="AK143">
        <f t="shared" si="35"/>
        <v>142</v>
      </c>
      <c r="AL143" s="390" t="s">
        <v>2319</v>
      </c>
      <c r="AM143" s="390" t="s">
        <v>2969</v>
      </c>
      <c r="AN143" s="390" t="s">
        <v>3091</v>
      </c>
      <c r="AO143" s="390" t="s">
        <v>3030</v>
      </c>
      <c r="AP143" s="333"/>
      <c r="AQ143">
        <f t="shared" si="36"/>
        <v>142</v>
      </c>
      <c r="AR143" t="s">
        <v>2320</v>
      </c>
      <c r="AS143" t="s">
        <v>2321</v>
      </c>
      <c r="AT143" t="s">
        <v>2322</v>
      </c>
      <c r="AU143" t="s">
        <v>2323</v>
      </c>
      <c r="AW143">
        <f t="shared" si="37"/>
        <v>142</v>
      </c>
      <c r="AX143" s="390" t="s">
        <v>2106</v>
      </c>
      <c r="AY143" s="390" t="s">
        <v>3001</v>
      </c>
      <c r="AZ143" s="390" t="s">
        <v>3083</v>
      </c>
      <c r="BA143" s="390" t="s">
        <v>3022</v>
      </c>
      <c r="BC143">
        <f t="shared" si="38"/>
        <v>142</v>
      </c>
      <c r="BJ143">
        <f t="shared" si="39"/>
        <v>142</v>
      </c>
      <c r="BK143" t="s">
        <v>2107</v>
      </c>
      <c r="BL143" t="s">
        <v>2108</v>
      </c>
      <c r="BM143" t="s">
        <v>2109</v>
      </c>
      <c r="BN143" t="s">
        <v>2110</v>
      </c>
      <c r="BP143">
        <f t="shared" si="40"/>
        <v>142</v>
      </c>
      <c r="BQ143" s="390" t="s">
        <v>2106</v>
      </c>
      <c r="BR143" s="390" t="s">
        <v>3001</v>
      </c>
      <c r="BS143" s="390" t="s">
        <v>3083</v>
      </c>
      <c r="BT143" s="390" t="s">
        <v>3022</v>
      </c>
    </row>
    <row r="144" spans="13:72" x14ac:dyDescent="0.2">
      <c r="M144">
        <f t="shared" si="31"/>
        <v>143</v>
      </c>
      <c r="N144" t="s">
        <v>2324</v>
      </c>
      <c r="O144" t="s">
        <v>2325</v>
      </c>
      <c r="P144" t="s">
        <v>2326</v>
      </c>
      <c r="Q144" t="s">
        <v>2327</v>
      </c>
      <c r="S144">
        <f t="shared" si="32"/>
        <v>143</v>
      </c>
      <c r="T144" t="s">
        <v>2328</v>
      </c>
      <c r="U144" t="s">
        <v>2329</v>
      </c>
      <c r="V144" t="s">
        <v>2330</v>
      </c>
      <c r="W144" t="s">
        <v>2331</v>
      </c>
      <c r="Y144">
        <f t="shared" si="33"/>
        <v>143</v>
      </c>
      <c r="AE144">
        <f t="shared" si="34"/>
        <v>143</v>
      </c>
      <c r="AF144" t="s">
        <v>2332</v>
      </c>
      <c r="AG144" t="s">
        <v>2333</v>
      </c>
      <c r="AH144" t="s">
        <v>2334</v>
      </c>
      <c r="AI144" t="s">
        <v>2335</v>
      </c>
      <c r="AK144">
        <f t="shared" si="35"/>
        <v>143</v>
      </c>
      <c r="AL144" s="25" t="s">
        <v>2336</v>
      </c>
      <c r="AM144" s="25" t="s">
        <v>2337</v>
      </c>
      <c r="AN144" s="25" t="s">
        <v>2338</v>
      </c>
      <c r="AO144" s="25" t="s">
        <v>2339</v>
      </c>
      <c r="AP144" s="333"/>
      <c r="AQ144">
        <f t="shared" si="36"/>
        <v>143</v>
      </c>
      <c r="AR144" s="390" t="s">
        <v>2340</v>
      </c>
      <c r="AS144" s="390" t="s">
        <v>2993</v>
      </c>
      <c r="AT144" s="390" t="s">
        <v>3116</v>
      </c>
      <c r="AU144" s="390" t="s">
        <v>3055</v>
      </c>
      <c r="AW144">
        <f t="shared" si="37"/>
        <v>143</v>
      </c>
      <c r="BC144">
        <f t="shared" si="38"/>
        <v>143</v>
      </c>
      <c r="BJ144">
        <f t="shared" si="39"/>
        <v>143</v>
      </c>
      <c r="BP144">
        <f t="shared" si="40"/>
        <v>143</v>
      </c>
      <c r="BQ144" t="s">
        <v>2126</v>
      </c>
      <c r="BR144" t="s">
        <v>2127</v>
      </c>
      <c r="BS144" t="s">
        <v>2128</v>
      </c>
      <c r="BT144" t="s">
        <v>2129</v>
      </c>
    </row>
    <row r="145" spans="13:68" x14ac:dyDescent="0.2">
      <c r="M145">
        <f t="shared" si="31"/>
        <v>144</v>
      </c>
      <c r="N145" t="s">
        <v>2341</v>
      </c>
      <c r="O145" t="s">
        <v>2342</v>
      </c>
      <c r="P145" t="s">
        <v>2343</v>
      </c>
      <c r="Q145" t="s">
        <v>2344</v>
      </c>
      <c r="S145">
        <f t="shared" si="32"/>
        <v>144</v>
      </c>
      <c r="Y145">
        <f t="shared" si="33"/>
        <v>144</v>
      </c>
      <c r="AE145">
        <f t="shared" si="34"/>
        <v>144</v>
      </c>
      <c r="AF145" t="s">
        <v>2345</v>
      </c>
      <c r="AG145" t="s">
        <v>2346</v>
      </c>
      <c r="AH145" t="s">
        <v>2347</v>
      </c>
      <c r="AI145" t="s">
        <v>2348</v>
      </c>
      <c r="AL145" s="25"/>
      <c r="AM145" s="25"/>
      <c r="AN145" s="25"/>
      <c r="AO145" s="25"/>
      <c r="AP145" s="333"/>
      <c r="AQ145">
        <f t="shared" si="36"/>
        <v>144</v>
      </c>
      <c r="AW145">
        <f t="shared" si="37"/>
        <v>144</v>
      </c>
      <c r="BC145">
        <f t="shared" si="38"/>
        <v>144</v>
      </c>
      <c r="BJ145">
        <f t="shared" si="39"/>
        <v>144</v>
      </c>
      <c r="BP145">
        <f t="shared" si="40"/>
        <v>144</v>
      </c>
    </row>
    <row r="146" spans="13:68" x14ac:dyDescent="0.2">
      <c r="M146">
        <f t="shared" si="31"/>
        <v>145</v>
      </c>
      <c r="N146" t="s">
        <v>2221</v>
      </c>
      <c r="O146" t="s">
        <v>2222</v>
      </c>
      <c r="P146" t="s">
        <v>2223</v>
      </c>
      <c r="Q146" t="s">
        <v>2224</v>
      </c>
      <c r="S146">
        <f t="shared" si="32"/>
        <v>145</v>
      </c>
      <c r="Y146">
        <f t="shared" si="33"/>
        <v>145</v>
      </c>
      <c r="AE146">
        <f t="shared" si="34"/>
        <v>145</v>
      </c>
      <c r="AF146" t="s">
        <v>2349</v>
      </c>
      <c r="AG146" t="s">
        <v>2349</v>
      </c>
      <c r="AH146" t="s">
        <v>2350</v>
      </c>
      <c r="AI146" t="s">
        <v>2349</v>
      </c>
      <c r="AK146">
        <f t="shared" si="35"/>
        <v>145</v>
      </c>
      <c r="AP146" s="333"/>
      <c r="AQ146">
        <f t="shared" si="36"/>
        <v>145</v>
      </c>
      <c r="AW146">
        <f t="shared" si="37"/>
        <v>145</v>
      </c>
      <c r="BC146">
        <f t="shared" si="38"/>
        <v>145</v>
      </c>
      <c r="BJ146">
        <f t="shared" si="39"/>
        <v>145</v>
      </c>
      <c r="BP146">
        <f t="shared" si="40"/>
        <v>145</v>
      </c>
    </row>
    <row r="147" spans="13:68" x14ac:dyDescent="0.2">
      <c r="M147">
        <f t="shared" si="31"/>
        <v>146</v>
      </c>
      <c r="S147">
        <f t="shared" si="32"/>
        <v>146</v>
      </c>
      <c r="Y147">
        <f t="shared" si="33"/>
        <v>146</v>
      </c>
      <c r="AE147">
        <f t="shared" si="34"/>
        <v>146</v>
      </c>
      <c r="AF147" t="s">
        <v>2351</v>
      </c>
      <c r="AG147" t="s">
        <v>2351</v>
      </c>
      <c r="AH147" t="s">
        <v>2352</v>
      </c>
      <c r="AI147" t="s">
        <v>2351</v>
      </c>
      <c r="AK147">
        <f t="shared" si="35"/>
        <v>146</v>
      </c>
      <c r="AP147" s="333"/>
      <c r="AQ147">
        <f t="shared" si="36"/>
        <v>146</v>
      </c>
      <c r="AW147">
        <f t="shared" si="37"/>
        <v>146</v>
      </c>
      <c r="BC147">
        <f t="shared" si="38"/>
        <v>146</v>
      </c>
      <c r="BJ147">
        <f t="shared" si="39"/>
        <v>146</v>
      </c>
      <c r="BP147">
        <f t="shared" si="40"/>
        <v>146</v>
      </c>
    </row>
    <row r="148" spans="13:68" x14ac:dyDescent="0.2">
      <c r="M148">
        <f t="shared" si="31"/>
        <v>147</v>
      </c>
      <c r="S148">
        <f t="shared" si="32"/>
        <v>147</v>
      </c>
      <c r="Y148">
        <f t="shared" si="33"/>
        <v>147</v>
      </c>
      <c r="AE148">
        <f t="shared" si="34"/>
        <v>147</v>
      </c>
      <c r="AK148">
        <f t="shared" si="35"/>
        <v>147</v>
      </c>
      <c r="AP148" s="333"/>
      <c r="AQ148">
        <f t="shared" si="36"/>
        <v>147</v>
      </c>
      <c r="AR148" s="25" t="s">
        <v>2353</v>
      </c>
      <c r="AS148" s="25" t="s">
        <v>2354</v>
      </c>
      <c r="AT148" s="25" t="s">
        <v>2355</v>
      </c>
      <c r="AU148" s="25" t="s">
        <v>2356</v>
      </c>
      <c r="AW148">
        <f t="shared" si="37"/>
        <v>147</v>
      </c>
      <c r="BC148">
        <f t="shared" si="38"/>
        <v>147</v>
      </c>
      <c r="BJ148">
        <f t="shared" si="39"/>
        <v>147</v>
      </c>
      <c r="BP148">
        <f t="shared" si="40"/>
        <v>147</v>
      </c>
    </row>
    <row r="149" spans="13:68" x14ac:dyDescent="0.2">
      <c r="M149">
        <f t="shared" si="31"/>
        <v>148</v>
      </c>
      <c r="S149">
        <f t="shared" si="32"/>
        <v>148</v>
      </c>
      <c r="Y149">
        <f t="shared" si="33"/>
        <v>148</v>
      </c>
      <c r="AE149">
        <f t="shared" si="34"/>
        <v>148</v>
      </c>
      <c r="AK149">
        <f t="shared" si="35"/>
        <v>148</v>
      </c>
      <c r="AL149" t="s">
        <v>2357</v>
      </c>
      <c r="AM149" t="s">
        <v>2358</v>
      </c>
      <c r="AN149" t="s">
        <v>2359</v>
      </c>
      <c r="AO149" t="s">
        <v>2360</v>
      </c>
      <c r="AP149" s="333"/>
      <c r="AQ149" s="390">
        <f t="shared" si="36"/>
        <v>148</v>
      </c>
      <c r="AR149" s="390" t="s">
        <v>2361</v>
      </c>
      <c r="AS149" s="25" t="s">
        <v>2362</v>
      </c>
      <c r="AT149" s="25" t="s">
        <v>2363</v>
      </c>
      <c r="AU149" s="25" t="s">
        <v>2364</v>
      </c>
      <c r="AW149">
        <f t="shared" si="37"/>
        <v>148</v>
      </c>
      <c r="BC149">
        <f t="shared" si="38"/>
        <v>148</v>
      </c>
      <c r="BJ149">
        <f t="shared" si="39"/>
        <v>148</v>
      </c>
      <c r="BP149">
        <f t="shared" si="40"/>
        <v>148</v>
      </c>
    </row>
    <row r="150" spans="13:68" x14ac:dyDescent="0.2">
      <c r="M150">
        <f t="shared" si="31"/>
        <v>149</v>
      </c>
      <c r="S150">
        <f t="shared" si="32"/>
        <v>149</v>
      </c>
      <c r="Y150">
        <f t="shared" si="33"/>
        <v>149</v>
      </c>
      <c r="AE150">
        <f t="shared" si="34"/>
        <v>149</v>
      </c>
      <c r="AK150">
        <f t="shared" si="35"/>
        <v>149</v>
      </c>
      <c r="AP150" s="333"/>
      <c r="AQ150" s="390">
        <f t="shared" si="36"/>
        <v>149</v>
      </c>
      <c r="AR150" s="390" t="s">
        <v>2340</v>
      </c>
      <c r="AS150" s="390" t="s">
        <v>2993</v>
      </c>
      <c r="AT150" s="390" t="s">
        <v>3116</v>
      </c>
      <c r="AU150" s="390" t="s">
        <v>3055</v>
      </c>
      <c r="AW150">
        <f t="shared" si="37"/>
        <v>149</v>
      </c>
      <c r="BC150">
        <f t="shared" si="38"/>
        <v>149</v>
      </c>
      <c r="BJ150">
        <f t="shared" si="39"/>
        <v>149</v>
      </c>
      <c r="BP150">
        <f t="shared" si="40"/>
        <v>149</v>
      </c>
    </row>
    <row r="151" spans="13:68" x14ac:dyDescent="0.2">
      <c r="M151">
        <f t="shared" si="31"/>
        <v>150</v>
      </c>
      <c r="S151">
        <f t="shared" si="32"/>
        <v>150</v>
      </c>
      <c r="Y151">
        <f t="shared" si="33"/>
        <v>150</v>
      </c>
      <c r="AE151">
        <f t="shared" si="34"/>
        <v>150</v>
      </c>
      <c r="AK151">
        <f t="shared" si="35"/>
        <v>150</v>
      </c>
      <c r="AP151" s="333"/>
      <c r="AQ151" s="390">
        <f t="shared" si="36"/>
        <v>150</v>
      </c>
      <c r="AR151" s="390" t="s">
        <v>2365</v>
      </c>
      <c r="AS151" s="390" t="s">
        <v>2991</v>
      </c>
      <c r="AT151" s="390" t="s">
        <v>3114</v>
      </c>
      <c r="AU151" s="390" t="s">
        <v>3053</v>
      </c>
      <c r="AW151">
        <f t="shared" si="37"/>
        <v>150</v>
      </c>
      <c r="BC151">
        <f t="shared" si="38"/>
        <v>150</v>
      </c>
      <c r="BJ151">
        <f t="shared" si="39"/>
        <v>150</v>
      </c>
      <c r="BP151">
        <f t="shared" si="40"/>
        <v>150</v>
      </c>
    </row>
    <row r="152" spans="13:68" x14ac:dyDescent="0.2">
      <c r="M152">
        <f t="shared" ref="M152:M183" si="41">ROW()-1</f>
        <v>151</v>
      </c>
      <c r="N152" t="s">
        <v>329</v>
      </c>
      <c r="O152" t="s">
        <v>330</v>
      </c>
      <c r="P152" t="s">
        <v>331</v>
      </c>
      <c r="Q152" t="s">
        <v>2366</v>
      </c>
      <c r="S152">
        <f>ROW()-1</f>
        <v>151</v>
      </c>
      <c r="T152" t="s">
        <v>2367</v>
      </c>
      <c r="U152" t="s">
        <v>2368</v>
      </c>
      <c r="V152" t="s">
        <v>2369</v>
      </c>
      <c r="W152" t="s">
        <v>2370</v>
      </c>
      <c r="AE152">
        <f t="shared" ref="AE152:AE183" si="42">ROW()-1</f>
        <v>151</v>
      </c>
      <c r="AF152" t="s">
        <v>2371</v>
      </c>
      <c r="AG152" t="s">
        <v>2372</v>
      </c>
      <c r="AH152" t="s">
        <v>2373</v>
      </c>
      <c r="AI152" t="s">
        <v>2374</v>
      </c>
      <c r="AQ152" s="390">
        <f>ROW()-1</f>
        <v>151</v>
      </c>
      <c r="AR152" s="390" t="s">
        <v>2375</v>
      </c>
      <c r="AS152" s="390" t="s">
        <v>2994</v>
      </c>
      <c r="AT152" s="390" t="s">
        <v>3117</v>
      </c>
      <c r="AU152" s="390" t="s">
        <v>3056</v>
      </c>
      <c r="AW152">
        <f t="shared" ref="AW152:AW156" si="43">ROW()-1</f>
        <v>151</v>
      </c>
      <c r="AX152" t="s">
        <v>2376</v>
      </c>
      <c r="AY152" t="s">
        <v>2377</v>
      </c>
      <c r="AZ152" t="s">
        <v>2378</v>
      </c>
      <c r="BA152" t="s">
        <v>2379</v>
      </c>
    </row>
    <row r="153" spans="13:68" x14ac:dyDescent="0.2">
      <c r="M153">
        <f t="shared" si="41"/>
        <v>152</v>
      </c>
      <c r="N153" t="s">
        <v>2380</v>
      </c>
      <c r="O153" t="s">
        <v>2381</v>
      </c>
      <c r="P153" t="s">
        <v>2382</v>
      </c>
      <c r="Q153" t="s">
        <v>2381</v>
      </c>
      <c r="S153">
        <f t="shared" ref="S153:S160" si="44">ROW()-1</f>
        <v>152</v>
      </c>
      <c r="T153" t="s">
        <v>2383</v>
      </c>
      <c r="U153" t="s">
        <v>2384</v>
      </c>
      <c r="V153" t="s">
        <v>2385</v>
      </c>
      <c r="W153" t="s">
        <v>2386</v>
      </c>
      <c r="AE153">
        <f t="shared" si="42"/>
        <v>152</v>
      </c>
      <c r="AF153" t="s">
        <v>2387</v>
      </c>
      <c r="AG153" t="s">
        <v>2388</v>
      </c>
      <c r="AH153" t="s">
        <v>2389</v>
      </c>
      <c r="AI153" t="s">
        <v>2390</v>
      </c>
      <c r="AQ153" s="390">
        <f>ROW()-1</f>
        <v>152</v>
      </c>
      <c r="AR153" s="390" t="s">
        <v>2933</v>
      </c>
      <c r="AS153" s="390" t="s">
        <v>2995</v>
      </c>
      <c r="AT153" s="390" t="s">
        <v>3118</v>
      </c>
      <c r="AU153" s="390" t="s">
        <v>3057</v>
      </c>
      <c r="AW153">
        <f t="shared" si="43"/>
        <v>152</v>
      </c>
      <c r="AX153" s="391" t="s">
        <v>2945</v>
      </c>
      <c r="AY153" s="333" t="s">
        <v>3151</v>
      </c>
      <c r="AZ153" s="333" t="s">
        <v>3143</v>
      </c>
      <c r="BA153" s="391" t="s">
        <v>3159</v>
      </c>
    </row>
    <row r="154" spans="13:68" x14ac:dyDescent="0.2">
      <c r="M154">
        <f t="shared" si="41"/>
        <v>153</v>
      </c>
      <c r="N154" t="s">
        <v>2391</v>
      </c>
      <c r="O154" t="s">
        <v>2392</v>
      </c>
      <c r="P154" t="s">
        <v>2393</v>
      </c>
      <c r="Q154" t="s">
        <v>2394</v>
      </c>
      <c r="S154">
        <f t="shared" si="44"/>
        <v>153</v>
      </c>
      <c r="T154" t="s">
        <v>2395</v>
      </c>
      <c r="U154" t="s">
        <v>2396</v>
      </c>
      <c r="V154" t="s">
        <v>2397</v>
      </c>
      <c r="W154" t="s">
        <v>2398</v>
      </c>
      <c r="AE154">
        <f t="shared" si="42"/>
        <v>153</v>
      </c>
      <c r="AF154" t="s">
        <v>2399</v>
      </c>
      <c r="AG154" t="s">
        <v>2400</v>
      </c>
      <c r="AH154" t="s">
        <v>2401</v>
      </c>
      <c r="AI154" t="s">
        <v>2402</v>
      </c>
      <c r="AQ154" s="390">
        <f>ROW()-1</f>
        <v>153</v>
      </c>
      <c r="AR154" s="390" t="s">
        <v>2403</v>
      </c>
      <c r="AS154" s="390" t="s">
        <v>2996</v>
      </c>
      <c r="AT154" s="390" t="s">
        <v>3119</v>
      </c>
      <c r="AU154" s="390" t="s">
        <v>3058</v>
      </c>
      <c r="AW154">
        <f t="shared" si="43"/>
        <v>153</v>
      </c>
      <c r="AX154" s="390" t="s">
        <v>2404</v>
      </c>
      <c r="AY154" s="390" t="s">
        <v>3002</v>
      </c>
      <c r="AZ154" s="390" t="s">
        <v>3124</v>
      </c>
      <c r="BA154" s="390" t="s">
        <v>3063</v>
      </c>
    </row>
    <row r="155" spans="13:68" x14ac:dyDescent="0.2">
      <c r="M155">
        <f t="shared" si="41"/>
        <v>154</v>
      </c>
      <c r="N155" t="s">
        <v>1565</v>
      </c>
      <c r="O155" t="s">
        <v>1566</v>
      </c>
      <c r="P155" t="s">
        <v>1567</v>
      </c>
      <c r="Q155" t="s">
        <v>1568</v>
      </c>
      <c r="S155">
        <f t="shared" si="44"/>
        <v>154</v>
      </c>
      <c r="T155" t="s">
        <v>2405</v>
      </c>
      <c r="U155" t="s">
        <v>2406</v>
      </c>
      <c r="V155" t="s">
        <v>2407</v>
      </c>
      <c r="W155" t="s">
        <v>2408</v>
      </c>
      <c r="AE155">
        <f t="shared" si="42"/>
        <v>154</v>
      </c>
      <c r="AQ155" s="390">
        <f>ROW()-1</f>
        <v>154</v>
      </c>
      <c r="AR155" s="392" t="s">
        <v>2409</v>
      </c>
      <c r="AS155" s="392" t="s">
        <v>2997</v>
      </c>
      <c r="AT155" s="392" t="s">
        <v>3120</v>
      </c>
      <c r="AU155" s="392" t="s">
        <v>3059</v>
      </c>
      <c r="AW155">
        <f t="shared" si="43"/>
        <v>154</v>
      </c>
      <c r="AX155" s="390" t="s">
        <v>2410</v>
      </c>
      <c r="AY155" s="390" t="s">
        <v>3003</v>
      </c>
      <c r="AZ155" s="390" t="s">
        <v>3125</v>
      </c>
      <c r="BA155" s="390" t="s">
        <v>3064</v>
      </c>
    </row>
    <row r="156" spans="13:68" x14ac:dyDescent="0.2">
      <c r="M156">
        <f t="shared" si="41"/>
        <v>155</v>
      </c>
      <c r="N156" t="s">
        <v>2411</v>
      </c>
      <c r="O156" t="s">
        <v>2412</v>
      </c>
      <c r="P156" t="s">
        <v>2413</v>
      </c>
      <c r="Q156" t="s">
        <v>2414</v>
      </c>
      <c r="S156">
        <f t="shared" si="44"/>
        <v>155</v>
      </c>
      <c r="T156" t="s">
        <v>2415</v>
      </c>
      <c r="U156" t="s">
        <v>2416</v>
      </c>
      <c r="V156" t="s">
        <v>2417</v>
      </c>
      <c r="W156" t="s">
        <v>2418</v>
      </c>
      <c r="AE156">
        <f t="shared" si="42"/>
        <v>155</v>
      </c>
      <c r="AQ156" s="390">
        <f>ROW()-1</f>
        <v>155</v>
      </c>
      <c r="AR156" s="392" t="s">
        <v>2419</v>
      </c>
      <c r="AS156" s="392" t="s">
        <v>2998</v>
      </c>
      <c r="AT156" s="392" t="s">
        <v>3121</v>
      </c>
      <c r="AU156" s="392" t="s">
        <v>3060</v>
      </c>
      <c r="AW156">
        <f t="shared" si="43"/>
        <v>155</v>
      </c>
      <c r="AX156" s="272"/>
      <c r="AY156" s="272"/>
      <c r="AZ156" s="272"/>
      <c r="BA156" s="272"/>
    </row>
    <row r="157" spans="13:68" x14ac:dyDescent="0.2">
      <c r="M157">
        <f t="shared" si="41"/>
        <v>156</v>
      </c>
      <c r="N157" t="s">
        <v>2420</v>
      </c>
      <c r="O157" t="s">
        <v>2421</v>
      </c>
      <c r="P157" t="s">
        <v>2422</v>
      </c>
      <c r="Q157" t="s">
        <v>2423</v>
      </c>
      <c r="S157">
        <f t="shared" si="44"/>
        <v>156</v>
      </c>
      <c r="T157" t="s">
        <v>2424</v>
      </c>
      <c r="U157" t="s">
        <v>2425</v>
      </c>
      <c r="V157" t="s">
        <v>2426</v>
      </c>
      <c r="W157" t="s">
        <v>2427</v>
      </c>
      <c r="AE157">
        <f t="shared" si="42"/>
        <v>156</v>
      </c>
      <c r="AR157" s="308"/>
    </row>
    <row r="158" spans="13:68" x14ac:dyDescent="0.2">
      <c r="M158">
        <f t="shared" si="41"/>
        <v>157</v>
      </c>
      <c r="N158" t="s">
        <v>2428</v>
      </c>
      <c r="O158" t="s">
        <v>2429</v>
      </c>
      <c r="P158" t="s">
        <v>2430</v>
      </c>
      <c r="Q158" t="s">
        <v>2431</v>
      </c>
      <c r="S158">
        <f t="shared" si="44"/>
        <v>157</v>
      </c>
      <c r="T158" t="s">
        <v>2432</v>
      </c>
      <c r="U158" t="s">
        <v>2433</v>
      </c>
      <c r="V158" t="s">
        <v>2434</v>
      </c>
      <c r="W158" t="s">
        <v>2435</v>
      </c>
      <c r="AE158">
        <f t="shared" si="42"/>
        <v>157</v>
      </c>
    </row>
    <row r="159" spans="13:68" x14ac:dyDescent="0.2">
      <c r="M159">
        <f t="shared" si="41"/>
        <v>158</v>
      </c>
      <c r="N159" t="s">
        <v>2436</v>
      </c>
      <c r="O159" t="s">
        <v>2437</v>
      </c>
      <c r="P159" t="s">
        <v>2438</v>
      </c>
      <c r="Q159" t="s">
        <v>2439</v>
      </c>
      <c r="S159">
        <f t="shared" si="44"/>
        <v>158</v>
      </c>
      <c r="T159" t="s">
        <v>2440</v>
      </c>
      <c r="U159" t="s">
        <v>2441</v>
      </c>
      <c r="V159" t="s">
        <v>2442</v>
      </c>
      <c r="W159" t="s">
        <v>2443</v>
      </c>
      <c r="AE159">
        <f t="shared" si="42"/>
        <v>158</v>
      </c>
    </row>
    <row r="160" spans="13:68" x14ac:dyDescent="0.2">
      <c r="M160">
        <f t="shared" si="41"/>
        <v>159</v>
      </c>
      <c r="N160" t="s">
        <v>2444</v>
      </c>
      <c r="O160" t="s">
        <v>2445</v>
      </c>
      <c r="P160" t="s">
        <v>2446</v>
      </c>
      <c r="Q160" t="s">
        <v>2447</v>
      </c>
      <c r="S160">
        <f t="shared" si="44"/>
        <v>159</v>
      </c>
      <c r="T160" t="s">
        <v>2448</v>
      </c>
      <c r="U160" t="s">
        <v>2449</v>
      </c>
      <c r="V160" t="s">
        <v>2450</v>
      </c>
      <c r="W160" t="s">
        <v>2451</v>
      </c>
      <c r="AE160">
        <f t="shared" si="42"/>
        <v>159</v>
      </c>
    </row>
    <row r="161" spans="13:35" x14ac:dyDescent="0.2">
      <c r="M161">
        <f t="shared" si="41"/>
        <v>160</v>
      </c>
      <c r="N161" t="s">
        <v>894</v>
      </c>
      <c r="O161" t="s">
        <v>895</v>
      </c>
      <c r="P161" t="s">
        <v>2452</v>
      </c>
      <c r="Q161" t="s">
        <v>897</v>
      </c>
      <c r="AE161">
        <f t="shared" si="42"/>
        <v>160</v>
      </c>
    </row>
    <row r="162" spans="13:35" x14ac:dyDescent="0.2">
      <c r="M162">
        <f t="shared" si="41"/>
        <v>161</v>
      </c>
      <c r="N162" t="s">
        <v>2453</v>
      </c>
      <c r="O162" t="s">
        <v>915</v>
      </c>
      <c r="P162" t="s">
        <v>2454</v>
      </c>
      <c r="Q162" t="s">
        <v>2455</v>
      </c>
      <c r="AE162">
        <f t="shared" si="42"/>
        <v>161</v>
      </c>
      <c r="AF162" t="s">
        <v>2456</v>
      </c>
      <c r="AG162" t="s">
        <v>2457</v>
      </c>
      <c r="AH162" t="s">
        <v>2458</v>
      </c>
      <c r="AI162" t="s">
        <v>2459</v>
      </c>
    </row>
    <row r="163" spans="13:35" x14ac:dyDescent="0.2">
      <c r="M163">
        <f t="shared" si="41"/>
        <v>162</v>
      </c>
      <c r="N163" t="s">
        <v>2460</v>
      </c>
      <c r="O163" t="s">
        <v>1026</v>
      </c>
      <c r="P163" t="s">
        <v>2461</v>
      </c>
      <c r="Q163" t="s">
        <v>1028</v>
      </c>
      <c r="AE163">
        <f t="shared" si="42"/>
        <v>162</v>
      </c>
      <c r="AF163" t="s">
        <v>2462</v>
      </c>
      <c r="AG163" t="s">
        <v>2463</v>
      </c>
      <c r="AH163" t="s">
        <v>2464</v>
      </c>
      <c r="AI163" t="s">
        <v>2465</v>
      </c>
    </row>
    <row r="164" spans="13:35" x14ac:dyDescent="0.2">
      <c r="M164">
        <f t="shared" si="41"/>
        <v>163</v>
      </c>
      <c r="N164" t="s">
        <v>2466</v>
      </c>
      <c r="O164" t="s">
        <v>2467</v>
      </c>
      <c r="P164" t="s">
        <v>2468</v>
      </c>
      <c r="Q164" t="s">
        <v>2469</v>
      </c>
      <c r="AE164">
        <f t="shared" si="42"/>
        <v>163</v>
      </c>
      <c r="AF164" t="s">
        <v>2470</v>
      </c>
      <c r="AG164" t="s">
        <v>2471</v>
      </c>
      <c r="AH164" t="s">
        <v>2472</v>
      </c>
      <c r="AI164" t="s">
        <v>2473</v>
      </c>
    </row>
    <row r="165" spans="13:35" x14ac:dyDescent="0.2">
      <c r="M165">
        <f t="shared" si="41"/>
        <v>164</v>
      </c>
      <c r="N165" t="s">
        <v>2474</v>
      </c>
      <c r="O165" t="s">
        <v>2475</v>
      </c>
      <c r="P165" t="s">
        <v>2476</v>
      </c>
      <c r="Q165" t="s">
        <v>2477</v>
      </c>
      <c r="AE165">
        <f t="shared" si="42"/>
        <v>164</v>
      </c>
    </row>
    <row r="166" spans="13:35" x14ac:dyDescent="0.2">
      <c r="M166">
        <f t="shared" si="41"/>
        <v>165</v>
      </c>
      <c r="N166" t="s">
        <v>2460</v>
      </c>
      <c r="O166" t="s">
        <v>1026</v>
      </c>
      <c r="P166" t="s">
        <v>2461</v>
      </c>
      <c r="Q166" t="s">
        <v>1028</v>
      </c>
      <c r="AE166">
        <f t="shared" si="42"/>
        <v>165</v>
      </c>
    </row>
    <row r="167" spans="13:35" x14ac:dyDescent="0.2">
      <c r="M167">
        <f t="shared" si="41"/>
        <v>166</v>
      </c>
      <c r="N167" t="s">
        <v>2478</v>
      </c>
      <c r="O167" t="s">
        <v>2478</v>
      </c>
      <c r="P167" t="s">
        <v>2478</v>
      </c>
      <c r="Q167" t="s">
        <v>2478</v>
      </c>
      <c r="AE167">
        <f t="shared" si="42"/>
        <v>166</v>
      </c>
    </row>
    <row r="168" spans="13:35" x14ac:dyDescent="0.2">
      <c r="M168">
        <f t="shared" si="41"/>
        <v>167</v>
      </c>
      <c r="N168" t="s">
        <v>2479</v>
      </c>
      <c r="O168" t="s">
        <v>2480</v>
      </c>
      <c r="P168" t="s">
        <v>2481</v>
      </c>
      <c r="Q168" t="s">
        <v>1307</v>
      </c>
      <c r="AE168">
        <f t="shared" si="42"/>
        <v>167</v>
      </c>
    </row>
    <row r="169" spans="13:35" x14ac:dyDescent="0.2">
      <c r="M169">
        <f t="shared" si="41"/>
        <v>168</v>
      </c>
      <c r="N169" t="s">
        <v>2482</v>
      </c>
      <c r="O169" t="s">
        <v>2483</v>
      </c>
      <c r="P169" t="s">
        <v>2484</v>
      </c>
      <c r="Q169" t="s">
        <v>2485</v>
      </c>
      <c r="AE169">
        <f t="shared" si="42"/>
        <v>168</v>
      </c>
    </row>
    <row r="170" spans="13:35" x14ac:dyDescent="0.2">
      <c r="M170">
        <f t="shared" si="41"/>
        <v>169</v>
      </c>
      <c r="N170" t="s">
        <v>2486</v>
      </c>
      <c r="O170" t="s">
        <v>2487</v>
      </c>
      <c r="P170" t="s">
        <v>2488</v>
      </c>
      <c r="Q170" t="s">
        <v>2489</v>
      </c>
      <c r="AE170">
        <f t="shared" si="42"/>
        <v>169</v>
      </c>
    </row>
    <row r="171" spans="13:35" x14ac:dyDescent="0.2">
      <c r="M171">
        <f t="shared" si="41"/>
        <v>170</v>
      </c>
      <c r="N171" t="s">
        <v>2460</v>
      </c>
      <c r="O171" t="s">
        <v>1026</v>
      </c>
      <c r="P171" t="s">
        <v>2461</v>
      </c>
      <c r="Q171" t="s">
        <v>1028</v>
      </c>
      <c r="AE171">
        <f t="shared" si="42"/>
        <v>170</v>
      </c>
    </row>
    <row r="172" spans="13:35" x14ac:dyDescent="0.2">
      <c r="M172">
        <f t="shared" si="41"/>
        <v>171</v>
      </c>
      <c r="N172" t="s">
        <v>2490</v>
      </c>
      <c r="O172" t="s">
        <v>2491</v>
      </c>
      <c r="P172" t="s">
        <v>2492</v>
      </c>
      <c r="Q172" t="s">
        <v>2493</v>
      </c>
      <c r="AE172">
        <f t="shared" si="42"/>
        <v>171</v>
      </c>
    </row>
    <row r="173" spans="13:35" x14ac:dyDescent="0.2">
      <c r="M173">
        <f t="shared" si="41"/>
        <v>172</v>
      </c>
      <c r="N173" t="s">
        <v>2494</v>
      </c>
      <c r="O173" t="s">
        <v>2495</v>
      </c>
      <c r="P173" t="s">
        <v>2496</v>
      </c>
      <c r="Q173" t="s">
        <v>2497</v>
      </c>
      <c r="AE173">
        <f t="shared" si="42"/>
        <v>172</v>
      </c>
    </row>
    <row r="174" spans="13:35" x14ac:dyDescent="0.2">
      <c r="M174">
        <f t="shared" si="41"/>
        <v>173</v>
      </c>
      <c r="N174" s="389" t="s">
        <v>2498</v>
      </c>
      <c r="O174" s="389" t="s">
        <v>2947</v>
      </c>
      <c r="P174" s="389" t="s">
        <v>3072</v>
      </c>
      <c r="Q174" s="389" t="s">
        <v>3006</v>
      </c>
      <c r="AE174">
        <f t="shared" si="42"/>
        <v>173</v>
      </c>
    </row>
    <row r="175" spans="13:35" x14ac:dyDescent="0.2">
      <c r="M175">
        <f t="shared" si="41"/>
        <v>174</v>
      </c>
      <c r="N175" s="48" t="s">
        <v>2499</v>
      </c>
      <c r="O175" t="s">
        <v>2500</v>
      </c>
      <c r="P175" s="48" t="s">
        <v>2501</v>
      </c>
      <c r="Q175" t="s">
        <v>2502</v>
      </c>
      <c r="AE175">
        <f t="shared" si="42"/>
        <v>174</v>
      </c>
    </row>
    <row r="176" spans="13:35" x14ac:dyDescent="0.2">
      <c r="M176">
        <f t="shared" si="41"/>
        <v>175</v>
      </c>
      <c r="N176" s="48" t="s">
        <v>2503</v>
      </c>
      <c r="O176" t="s">
        <v>2504</v>
      </c>
      <c r="P176" s="48" t="s">
        <v>2505</v>
      </c>
      <c r="Q176" t="s">
        <v>2506</v>
      </c>
      <c r="AE176">
        <f t="shared" si="42"/>
        <v>175</v>
      </c>
    </row>
    <row r="177" spans="13:31" x14ac:dyDescent="0.2">
      <c r="M177">
        <f t="shared" si="41"/>
        <v>176</v>
      </c>
      <c r="N177" s="48" t="s">
        <v>2507</v>
      </c>
      <c r="O177" t="s">
        <v>2508</v>
      </c>
      <c r="P177" s="48" t="s">
        <v>2509</v>
      </c>
      <c r="Q177" t="s">
        <v>2510</v>
      </c>
      <c r="AE177">
        <f t="shared" si="42"/>
        <v>176</v>
      </c>
    </row>
    <row r="178" spans="13:31" x14ac:dyDescent="0.2">
      <c r="M178">
        <f t="shared" si="41"/>
        <v>177</v>
      </c>
      <c r="N178" s="48" t="s">
        <v>2511</v>
      </c>
      <c r="O178" t="s">
        <v>2512</v>
      </c>
      <c r="P178" s="48" t="s">
        <v>2513</v>
      </c>
      <c r="Q178" t="s">
        <v>2514</v>
      </c>
      <c r="AE178">
        <f t="shared" si="42"/>
        <v>177</v>
      </c>
    </row>
    <row r="179" spans="13:31" x14ac:dyDescent="0.2">
      <c r="M179">
        <f t="shared" si="41"/>
        <v>178</v>
      </c>
      <c r="AE179">
        <f t="shared" si="42"/>
        <v>178</v>
      </c>
    </row>
    <row r="180" spans="13:31" x14ac:dyDescent="0.2">
      <c r="M180">
        <f t="shared" si="41"/>
        <v>179</v>
      </c>
      <c r="AE180">
        <f t="shared" si="42"/>
        <v>179</v>
      </c>
    </row>
    <row r="181" spans="13:31" x14ac:dyDescent="0.2">
      <c r="M181">
        <f t="shared" si="41"/>
        <v>180</v>
      </c>
      <c r="AE181">
        <f t="shared" si="42"/>
        <v>180</v>
      </c>
    </row>
    <row r="182" spans="13:31" x14ac:dyDescent="0.2">
      <c r="M182">
        <f t="shared" si="41"/>
        <v>181</v>
      </c>
      <c r="N182" t="s">
        <v>2515</v>
      </c>
      <c r="O182" t="s">
        <v>832</v>
      </c>
      <c r="P182" t="s">
        <v>2516</v>
      </c>
      <c r="Q182" t="s">
        <v>834</v>
      </c>
      <c r="AE182">
        <f t="shared" si="42"/>
        <v>181</v>
      </c>
    </row>
    <row r="183" spans="13:31" x14ac:dyDescent="0.2">
      <c r="M183">
        <f t="shared" si="41"/>
        <v>182</v>
      </c>
      <c r="N183" t="s">
        <v>2517</v>
      </c>
      <c r="O183" t="s">
        <v>675</v>
      </c>
      <c r="P183" t="s">
        <v>2518</v>
      </c>
      <c r="Q183" t="s">
        <v>677</v>
      </c>
      <c r="AE183">
        <f t="shared" si="42"/>
        <v>182</v>
      </c>
    </row>
    <row r="184" spans="13:31" x14ac:dyDescent="0.2">
      <c r="M184">
        <f t="shared" ref="M184:M215" si="45">ROW()-1</f>
        <v>183</v>
      </c>
      <c r="AE184">
        <f t="shared" ref="AE184:AE215" si="46">ROW()-1</f>
        <v>183</v>
      </c>
    </row>
    <row r="185" spans="13:31" x14ac:dyDescent="0.2">
      <c r="M185">
        <f t="shared" si="45"/>
        <v>184</v>
      </c>
      <c r="AE185">
        <f t="shared" si="46"/>
        <v>184</v>
      </c>
    </row>
    <row r="186" spans="13:31" x14ac:dyDescent="0.2">
      <c r="M186">
        <f t="shared" si="45"/>
        <v>185</v>
      </c>
      <c r="AE186">
        <f t="shared" si="46"/>
        <v>185</v>
      </c>
    </row>
    <row r="187" spans="13:31" x14ac:dyDescent="0.2">
      <c r="M187">
        <f t="shared" si="45"/>
        <v>186</v>
      </c>
      <c r="AE187">
        <f t="shared" si="46"/>
        <v>186</v>
      </c>
    </row>
    <row r="188" spans="13:31" x14ac:dyDescent="0.2">
      <c r="M188">
        <f t="shared" si="45"/>
        <v>187</v>
      </c>
      <c r="AE188">
        <f t="shared" si="46"/>
        <v>187</v>
      </c>
    </row>
    <row r="189" spans="13:31" x14ac:dyDescent="0.2">
      <c r="M189">
        <f t="shared" si="45"/>
        <v>188</v>
      </c>
      <c r="AE189">
        <f t="shared" si="46"/>
        <v>188</v>
      </c>
    </row>
    <row r="190" spans="13:31" x14ac:dyDescent="0.2">
      <c r="M190">
        <f t="shared" si="45"/>
        <v>189</v>
      </c>
      <c r="AE190">
        <f t="shared" si="46"/>
        <v>189</v>
      </c>
    </row>
    <row r="191" spans="13:31" x14ac:dyDescent="0.2">
      <c r="M191">
        <f t="shared" si="45"/>
        <v>190</v>
      </c>
      <c r="AE191">
        <f t="shared" si="46"/>
        <v>190</v>
      </c>
    </row>
    <row r="192" spans="13:31" x14ac:dyDescent="0.2">
      <c r="M192">
        <f t="shared" si="45"/>
        <v>191</v>
      </c>
      <c r="N192" t="s">
        <v>2519</v>
      </c>
      <c r="O192" t="s">
        <v>2520</v>
      </c>
      <c r="P192" t="s">
        <v>2521</v>
      </c>
      <c r="Q192" t="s">
        <v>2522</v>
      </c>
      <c r="AE192">
        <f t="shared" si="46"/>
        <v>191</v>
      </c>
    </row>
    <row r="193" spans="13:35" x14ac:dyDescent="0.2">
      <c r="M193">
        <f t="shared" si="45"/>
        <v>192</v>
      </c>
      <c r="N193" t="s">
        <v>2523</v>
      </c>
      <c r="O193" t="s">
        <v>2524</v>
      </c>
      <c r="P193" t="s">
        <v>2525</v>
      </c>
      <c r="Q193" t="s">
        <v>2526</v>
      </c>
      <c r="AE193">
        <f t="shared" si="46"/>
        <v>192</v>
      </c>
    </row>
    <row r="194" spans="13:35" x14ac:dyDescent="0.2">
      <c r="M194">
        <f t="shared" si="45"/>
        <v>193</v>
      </c>
      <c r="N194" t="s">
        <v>2527</v>
      </c>
      <c r="O194" t="s">
        <v>2528</v>
      </c>
      <c r="P194" t="s">
        <v>2529</v>
      </c>
      <c r="Q194" t="s">
        <v>2530</v>
      </c>
      <c r="AE194">
        <f t="shared" si="46"/>
        <v>193</v>
      </c>
    </row>
    <row r="195" spans="13:35" x14ac:dyDescent="0.2">
      <c r="M195">
        <f t="shared" si="45"/>
        <v>194</v>
      </c>
      <c r="N195" t="s">
        <v>2531</v>
      </c>
      <c r="O195" t="s">
        <v>2532</v>
      </c>
      <c r="P195" t="s">
        <v>2533</v>
      </c>
      <c r="Q195" t="s">
        <v>2534</v>
      </c>
      <c r="AE195">
        <f t="shared" si="46"/>
        <v>194</v>
      </c>
    </row>
    <row r="196" spans="13:35" x14ac:dyDescent="0.2">
      <c r="M196">
        <f t="shared" si="45"/>
        <v>195</v>
      </c>
      <c r="N196" t="s">
        <v>2535</v>
      </c>
      <c r="O196" t="s">
        <v>2536</v>
      </c>
      <c r="P196" t="s">
        <v>2537</v>
      </c>
      <c r="Q196" t="s">
        <v>2538</v>
      </c>
      <c r="AE196">
        <f t="shared" si="46"/>
        <v>195</v>
      </c>
    </row>
    <row r="197" spans="13:35" x14ac:dyDescent="0.2">
      <c r="M197">
        <f t="shared" si="45"/>
        <v>196</v>
      </c>
      <c r="N197" t="s">
        <v>2539</v>
      </c>
      <c r="O197" t="s">
        <v>2540</v>
      </c>
      <c r="P197" t="s">
        <v>2541</v>
      </c>
      <c r="Q197" t="s">
        <v>2542</v>
      </c>
      <c r="AE197">
        <f t="shared" si="46"/>
        <v>196</v>
      </c>
    </row>
    <row r="198" spans="13:35" x14ac:dyDescent="0.2">
      <c r="M198">
        <f t="shared" si="45"/>
        <v>197</v>
      </c>
      <c r="N198" t="s">
        <v>2543</v>
      </c>
      <c r="O198" t="s">
        <v>2544</v>
      </c>
      <c r="P198" t="s">
        <v>2545</v>
      </c>
      <c r="Q198" t="s">
        <v>2546</v>
      </c>
      <c r="AE198">
        <f t="shared" si="46"/>
        <v>197</v>
      </c>
    </row>
    <row r="199" spans="13:35" x14ac:dyDescent="0.2">
      <c r="M199">
        <f t="shared" si="45"/>
        <v>198</v>
      </c>
      <c r="N199" t="s">
        <v>2547</v>
      </c>
      <c r="O199" t="s">
        <v>2548</v>
      </c>
      <c r="P199" t="s">
        <v>2549</v>
      </c>
      <c r="Q199" t="s">
        <v>2550</v>
      </c>
      <c r="AE199">
        <f t="shared" si="46"/>
        <v>198</v>
      </c>
    </row>
    <row r="200" spans="13:35" x14ac:dyDescent="0.2">
      <c r="M200">
        <f t="shared" si="45"/>
        <v>199</v>
      </c>
      <c r="N200" t="s">
        <v>2551</v>
      </c>
      <c r="O200" t="s">
        <v>2552</v>
      </c>
      <c r="P200" t="s">
        <v>2553</v>
      </c>
      <c r="Q200" t="s">
        <v>2554</v>
      </c>
      <c r="AE200">
        <f t="shared" si="46"/>
        <v>199</v>
      </c>
    </row>
    <row r="201" spans="13:35" x14ac:dyDescent="0.2">
      <c r="M201">
        <f t="shared" si="45"/>
        <v>200</v>
      </c>
      <c r="N201" t="s">
        <v>2555</v>
      </c>
      <c r="O201" t="s">
        <v>2556</v>
      </c>
      <c r="P201" t="s">
        <v>2557</v>
      </c>
      <c r="Q201" t="s">
        <v>2558</v>
      </c>
      <c r="AE201">
        <f t="shared" si="46"/>
        <v>200</v>
      </c>
    </row>
    <row r="202" spans="13:35" x14ac:dyDescent="0.2">
      <c r="M202">
        <f t="shared" si="45"/>
        <v>201</v>
      </c>
      <c r="N202" t="s">
        <v>2559</v>
      </c>
      <c r="O202" t="s">
        <v>2560</v>
      </c>
      <c r="P202" t="s">
        <v>2561</v>
      </c>
      <c r="Q202" t="s">
        <v>2562</v>
      </c>
      <c r="AE202">
        <f t="shared" si="46"/>
        <v>201</v>
      </c>
      <c r="AF202" t="s">
        <v>2563</v>
      </c>
      <c r="AG202" t="s">
        <v>2564</v>
      </c>
      <c r="AH202" t="s">
        <v>2565</v>
      </c>
      <c r="AI202" t="s">
        <v>2566</v>
      </c>
    </row>
    <row r="203" spans="13:35" x14ac:dyDescent="0.2">
      <c r="M203">
        <f t="shared" si="45"/>
        <v>202</v>
      </c>
      <c r="N203" t="s">
        <v>2567</v>
      </c>
      <c r="O203" t="s">
        <v>2568</v>
      </c>
      <c r="P203" t="s">
        <v>2569</v>
      </c>
      <c r="Q203" t="s">
        <v>2570</v>
      </c>
      <c r="AE203">
        <f t="shared" si="46"/>
        <v>202</v>
      </c>
    </row>
    <row r="204" spans="13:35" x14ac:dyDescent="0.2">
      <c r="M204">
        <f t="shared" si="45"/>
        <v>203</v>
      </c>
      <c r="N204" t="s">
        <v>2571</v>
      </c>
      <c r="O204" t="s">
        <v>2572</v>
      </c>
      <c r="P204" t="s">
        <v>2573</v>
      </c>
      <c r="Q204" t="s">
        <v>2574</v>
      </c>
      <c r="AE204">
        <f t="shared" si="46"/>
        <v>203</v>
      </c>
    </row>
    <row r="205" spans="13:35" x14ac:dyDescent="0.2">
      <c r="M205">
        <f t="shared" si="45"/>
        <v>204</v>
      </c>
      <c r="N205" t="s">
        <v>2575</v>
      </c>
      <c r="O205" t="s">
        <v>2576</v>
      </c>
      <c r="P205" t="s">
        <v>2577</v>
      </c>
      <c r="Q205" t="s">
        <v>2578</v>
      </c>
      <c r="AE205">
        <f t="shared" si="46"/>
        <v>204</v>
      </c>
      <c r="AF205" t="s">
        <v>2579</v>
      </c>
      <c r="AG205" t="s">
        <v>2580</v>
      </c>
      <c r="AH205" t="s">
        <v>2581</v>
      </c>
      <c r="AI205" t="s">
        <v>2582</v>
      </c>
    </row>
    <row r="206" spans="13:35" x14ac:dyDescent="0.2">
      <c r="M206">
        <f t="shared" si="45"/>
        <v>205</v>
      </c>
      <c r="N206" t="s">
        <v>2583</v>
      </c>
      <c r="O206" t="s">
        <v>2584</v>
      </c>
      <c r="P206" t="s">
        <v>2585</v>
      </c>
      <c r="Q206" t="s">
        <v>2586</v>
      </c>
      <c r="AE206">
        <f t="shared" si="46"/>
        <v>205</v>
      </c>
      <c r="AF206" t="s">
        <v>2587</v>
      </c>
      <c r="AG206" t="s">
        <v>2588</v>
      </c>
      <c r="AH206" t="s">
        <v>2589</v>
      </c>
      <c r="AI206" t="s">
        <v>2590</v>
      </c>
    </row>
    <row r="207" spans="13:35" x14ac:dyDescent="0.2">
      <c r="M207">
        <f t="shared" si="45"/>
        <v>206</v>
      </c>
      <c r="N207" t="s">
        <v>2591</v>
      </c>
      <c r="O207" t="s">
        <v>2592</v>
      </c>
      <c r="P207" t="s">
        <v>2593</v>
      </c>
      <c r="Q207" t="s">
        <v>2594</v>
      </c>
      <c r="AE207">
        <f t="shared" si="46"/>
        <v>206</v>
      </c>
    </row>
    <row r="208" spans="13:35" x14ac:dyDescent="0.2">
      <c r="M208">
        <f t="shared" si="45"/>
        <v>207</v>
      </c>
      <c r="AE208">
        <f t="shared" si="46"/>
        <v>207</v>
      </c>
    </row>
    <row r="209" spans="13:41" x14ac:dyDescent="0.2">
      <c r="M209">
        <f t="shared" si="45"/>
        <v>208</v>
      </c>
      <c r="AE209">
        <f t="shared" si="46"/>
        <v>208</v>
      </c>
    </row>
    <row r="210" spans="13:41" x14ac:dyDescent="0.2">
      <c r="M210">
        <f t="shared" si="45"/>
        <v>209</v>
      </c>
      <c r="N210" t="s">
        <v>2595</v>
      </c>
      <c r="O210" t="s">
        <v>2596</v>
      </c>
      <c r="P210" t="s">
        <v>2597</v>
      </c>
      <c r="Q210" t="s">
        <v>2598</v>
      </c>
      <c r="AE210">
        <f t="shared" si="46"/>
        <v>209</v>
      </c>
    </row>
    <row r="211" spans="13:41" x14ac:dyDescent="0.2">
      <c r="M211">
        <f t="shared" si="45"/>
        <v>210</v>
      </c>
      <c r="N211" t="s">
        <v>2599</v>
      </c>
      <c r="O211" t="s">
        <v>2600</v>
      </c>
      <c r="P211" t="s">
        <v>2600</v>
      </c>
      <c r="Q211" t="s">
        <v>2601</v>
      </c>
      <c r="AE211">
        <f t="shared" si="46"/>
        <v>210</v>
      </c>
    </row>
    <row r="212" spans="13:41" x14ac:dyDescent="0.2">
      <c r="M212">
        <f t="shared" si="45"/>
        <v>211</v>
      </c>
      <c r="N212" t="s">
        <v>2602</v>
      </c>
      <c r="O212" t="s">
        <v>2603</v>
      </c>
      <c r="P212" t="s">
        <v>2604</v>
      </c>
      <c r="Q212" t="s">
        <v>2605</v>
      </c>
      <c r="AE212">
        <f t="shared" si="46"/>
        <v>211</v>
      </c>
      <c r="AF212" t="s">
        <v>2072</v>
      </c>
      <c r="AG212" t="s">
        <v>2073</v>
      </c>
      <c r="AH212" t="s">
        <v>2074</v>
      </c>
      <c r="AI212" t="s">
        <v>2606</v>
      </c>
    </row>
    <row r="213" spans="13:41" x14ac:dyDescent="0.2">
      <c r="M213">
        <f t="shared" si="45"/>
        <v>212</v>
      </c>
      <c r="N213" t="s">
        <v>2607</v>
      </c>
      <c r="O213" t="s">
        <v>2608</v>
      </c>
      <c r="P213" t="s">
        <v>2609</v>
      </c>
      <c r="Q213" t="s">
        <v>2610</v>
      </c>
      <c r="AE213">
        <f t="shared" si="46"/>
        <v>212</v>
      </c>
      <c r="AF213" t="s">
        <v>2611</v>
      </c>
      <c r="AG213" t="s">
        <v>2612</v>
      </c>
      <c r="AH213" t="s">
        <v>2613</v>
      </c>
      <c r="AI213" t="s">
        <v>2614</v>
      </c>
    </row>
    <row r="214" spans="13:41" x14ac:dyDescent="0.2">
      <c r="M214">
        <f t="shared" si="45"/>
        <v>213</v>
      </c>
      <c r="N214" t="s">
        <v>2615</v>
      </c>
      <c r="O214" t="s">
        <v>2616</v>
      </c>
      <c r="P214" t="s">
        <v>2617</v>
      </c>
      <c r="Q214" t="s">
        <v>2618</v>
      </c>
      <c r="AE214">
        <f t="shared" si="46"/>
        <v>213</v>
      </c>
      <c r="AF214" t="s">
        <v>2619</v>
      </c>
      <c r="AG214" t="s">
        <v>2620</v>
      </c>
      <c r="AH214" t="s">
        <v>2621</v>
      </c>
      <c r="AI214" t="s">
        <v>2622</v>
      </c>
    </row>
    <row r="215" spans="13:41" x14ac:dyDescent="0.2">
      <c r="M215">
        <f t="shared" si="45"/>
        <v>214</v>
      </c>
      <c r="N215" t="s">
        <v>2623</v>
      </c>
      <c r="O215" t="s">
        <v>2624</v>
      </c>
      <c r="P215" t="s">
        <v>2625</v>
      </c>
      <c r="Q215" t="s">
        <v>2626</v>
      </c>
      <c r="AE215">
        <f t="shared" si="46"/>
        <v>214</v>
      </c>
      <c r="AF215" t="s">
        <v>2627</v>
      </c>
      <c r="AG215" t="s">
        <v>2628</v>
      </c>
      <c r="AH215" t="s">
        <v>2629</v>
      </c>
      <c r="AI215" t="s">
        <v>2630</v>
      </c>
    </row>
    <row r="216" spans="13:41" x14ac:dyDescent="0.2">
      <c r="M216">
        <f t="shared" ref="M216:M226" si="47">ROW()-1</f>
        <v>215</v>
      </c>
      <c r="N216" t="s">
        <v>2631</v>
      </c>
      <c r="O216" t="s">
        <v>2632</v>
      </c>
      <c r="P216" t="s">
        <v>2633</v>
      </c>
      <c r="Q216" t="s">
        <v>2634</v>
      </c>
      <c r="AE216">
        <f t="shared" ref="AE216:AE239" si="48">ROW()-1</f>
        <v>215</v>
      </c>
      <c r="AF216" s="390" t="s">
        <v>2635</v>
      </c>
      <c r="AG216" s="390" t="s">
        <v>2966</v>
      </c>
      <c r="AH216" s="390" t="s">
        <v>3088</v>
      </c>
      <c r="AI216" s="390" t="s">
        <v>3027</v>
      </c>
      <c r="AJ216" s="272"/>
      <c r="AK216" s="272"/>
      <c r="AL216" s="272"/>
      <c r="AM216" s="272"/>
      <c r="AN216" s="272"/>
      <c r="AO216" s="272"/>
    </row>
    <row r="217" spans="13:41" x14ac:dyDescent="0.2">
      <c r="M217">
        <f t="shared" si="47"/>
        <v>216</v>
      </c>
      <c r="N217" t="s">
        <v>2636</v>
      </c>
      <c r="O217" t="s">
        <v>2637</v>
      </c>
      <c r="P217" t="s">
        <v>2638</v>
      </c>
      <c r="Q217" t="s">
        <v>2639</v>
      </c>
      <c r="AE217">
        <f t="shared" si="48"/>
        <v>216</v>
      </c>
      <c r="AF217" s="390" t="s">
        <v>2640</v>
      </c>
      <c r="AG217" s="390" t="s">
        <v>2967</v>
      </c>
      <c r="AH217" s="390" t="s">
        <v>3089</v>
      </c>
      <c r="AI217" s="390" t="s">
        <v>3028</v>
      </c>
      <c r="AJ217" s="272"/>
      <c r="AK217" s="272"/>
      <c r="AL217" s="272"/>
      <c r="AM217" s="272"/>
      <c r="AN217" s="272"/>
      <c r="AO217" s="272"/>
    </row>
    <row r="218" spans="13:41" x14ac:dyDescent="0.2">
      <c r="M218">
        <f t="shared" si="47"/>
        <v>217</v>
      </c>
      <c r="N218" t="s">
        <v>2641</v>
      </c>
      <c r="O218" t="s">
        <v>2642</v>
      </c>
      <c r="P218" t="s">
        <v>2642</v>
      </c>
      <c r="Q218" t="s">
        <v>2643</v>
      </c>
      <c r="AE218">
        <f t="shared" si="48"/>
        <v>217</v>
      </c>
      <c r="AF218" s="25" t="s">
        <v>2644</v>
      </c>
      <c r="AG218" t="s">
        <v>2645</v>
      </c>
      <c r="AH218" s="25" t="s">
        <v>2646</v>
      </c>
      <c r="AI218" t="s">
        <v>2647</v>
      </c>
    </row>
    <row r="219" spans="13:41" x14ac:dyDescent="0.2">
      <c r="M219">
        <f t="shared" si="47"/>
        <v>218</v>
      </c>
      <c r="N219" t="s">
        <v>2648</v>
      </c>
      <c r="O219" t="s">
        <v>2649</v>
      </c>
      <c r="P219" t="s">
        <v>2650</v>
      </c>
      <c r="Q219" t="s">
        <v>2651</v>
      </c>
      <c r="AE219">
        <f t="shared" si="48"/>
        <v>218</v>
      </c>
      <c r="AF219" s="25" t="s">
        <v>2652</v>
      </c>
      <c r="AG219" s="25" t="s">
        <v>2653</v>
      </c>
      <c r="AH219" s="25" t="s">
        <v>2654</v>
      </c>
      <c r="AI219" s="25" t="s">
        <v>2655</v>
      </c>
    </row>
    <row r="220" spans="13:41" x14ac:dyDescent="0.2">
      <c r="M220">
        <f t="shared" si="47"/>
        <v>219</v>
      </c>
      <c r="N220" t="s">
        <v>2656</v>
      </c>
      <c r="O220" t="s">
        <v>2657</v>
      </c>
      <c r="P220" t="s">
        <v>2658</v>
      </c>
      <c r="Q220" t="s">
        <v>2659</v>
      </c>
      <c r="AE220">
        <f t="shared" si="48"/>
        <v>219</v>
      </c>
    </row>
    <row r="221" spans="13:41" x14ac:dyDescent="0.2">
      <c r="M221">
        <f t="shared" si="47"/>
        <v>220</v>
      </c>
      <c r="AE221">
        <f t="shared" si="48"/>
        <v>220</v>
      </c>
    </row>
    <row r="222" spans="13:41" x14ac:dyDescent="0.2">
      <c r="M222">
        <f t="shared" si="47"/>
        <v>221</v>
      </c>
      <c r="N222" t="s">
        <v>2660</v>
      </c>
      <c r="O222" t="s">
        <v>2661</v>
      </c>
      <c r="P222" t="s">
        <v>2662</v>
      </c>
      <c r="Q222" t="s">
        <v>2663</v>
      </c>
      <c r="AE222">
        <f t="shared" si="48"/>
        <v>221</v>
      </c>
      <c r="AF222" t="s">
        <v>2664</v>
      </c>
      <c r="AG222" t="s">
        <v>2665</v>
      </c>
      <c r="AH222" t="s">
        <v>2666</v>
      </c>
      <c r="AI222" t="s">
        <v>2667</v>
      </c>
    </row>
    <row r="223" spans="13:41" x14ac:dyDescent="0.2">
      <c r="M223">
        <f t="shared" si="47"/>
        <v>222</v>
      </c>
      <c r="N223" t="s">
        <v>2668</v>
      </c>
      <c r="O223" t="s">
        <v>2669</v>
      </c>
      <c r="P223" t="s">
        <v>2670</v>
      </c>
      <c r="Q223" t="s">
        <v>2671</v>
      </c>
      <c r="AE223">
        <f t="shared" si="48"/>
        <v>222</v>
      </c>
      <c r="AF223" t="s">
        <v>2672</v>
      </c>
      <c r="AG223" t="s">
        <v>2673</v>
      </c>
      <c r="AH223" t="s">
        <v>2674</v>
      </c>
      <c r="AI223" t="s">
        <v>2675</v>
      </c>
    </row>
    <row r="224" spans="13:41" x14ac:dyDescent="0.2">
      <c r="M224">
        <f t="shared" si="47"/>
        <v>223</v>
      </c>
      <c r="N224" t="s">
        <v>2676</v>
      </c>
      <c r="O224" t="s">
        <v>2677</v>
      </c>
      <c r="P224" t="s">
        <v>2678</v>
      </c>
      <c r="Q224" t="s">
        <v>2679</v>
      </c>
      <c r="AE224">
        <f t="shared" si="48"/>
        <v>223</v>
      </c>
      <c r="AF224" t="s">
        <v>2680</v>
      </c>
      <c r="AG224" t="s">
        <v>2681</v>
      </c>
      <c r="AH224" t="s">
        <v>2682</v>
      </c>
      <c r="AI224" t="s">
        <v>2683</v>
      </c>
    </row>
    <row r="225" spans="13:35" x14ac:dyDescent="0.2">
      <c r="M225">
        <f t="shared" si="47"/>
        <v>224</v>
      </c>
      <c r="AE225">
        <f t="shared" si="48"/>
        <v>224</v>
      </c>
    </row>
    <row r="226" spans="13:35" x14ac:dyDescent="0.2">
      <c r="M226" s="390">
        <f t="shared" si="47"/>
        <v>225</v>
      </c>
      <c r="N226" s="390" t="s">
        <v>2684</v>
      </c>
      <c r="O226" s="390" t="s">
        <v>2948</v>
      </c>
      <c r="P226" s="390" t="s">
        <v>3066</v>
      </c>
      <c r="Q226" s="390" t="s">
        <v>3007</v>
      </c>
      <c r="AE226">
        <f t="shared" si="48"/>
        <v>225</v>
      </c>
    </row>
    <row r="227" spans="13:35" x14ac:dyDescent="0.2">
      <c r="M227" s="390">
        <f t="shared" ref="M227:M258" si="49">ROW()-1</f>
        <v>226</v>
      </c>
      <c r="N227" s="390" t="s">
        <v>2685</v>
      </c>
      <c r="O227" s="390" t="s">
        <v>2949</v>
      </c>
      <c r="P227" s="390" t="s">
        <v>3067</v>
      </c>
      <c r="Q227" s="390" t="s">
        <v>3008</v>
      </c>
      <c r="AE227">
        <f t="shared" si="48"/>
        <v>226</v>
      </c>
    </row>
    <row r="228" spans="13:35" x14ac:dyDescent="0.2">
      <c r="M228" s="390">
        <f t="shared" si="49"/>
        <v>227</v>
      </c>
      <c r="N228" s="390" t="s">
        <v>2686</v>
      </c>
      <c r="O228" s="390" t="s">
        <v>2950</v>
      </c>
      <c r="P228" s="390" t="s">
        <v>3068</v>
      </c>
      <c r="Q228" s="390" t="s">
        <v>3009</v>
      </c>
      <c r="AE228">
        <f t="shared" si="48"/>
        <v>227</v>
      </c>
    </row>
    <row r="229" spans="13:35" x14ac:dyDescent="0.2">
      <c r="M229" s="390">
        <f t="shared" si="49"/>
        <v>228</v>
      </c>
      <c r="N229" s="390" t="s">
        <v>2687</v>
      </c>
      <c r="O229" s="390" t="s">
        <v>2951</v>
      </c>
      <c r="P229" s="390" t="s">
        <v>2691</v>
      </c>
      <c r="Q229" s="390" t="s">
        <v>2692</v>
      </c>
      <c r="AE229">
        <f t="shared" si="48"/>
        <v>228</v>
      </c>
    </row>
    <row r="230" spans="13:35" x14ac:dyDescent="0.2">
      <c r="M230" s="390">
        <f t="shared" si="49"/>
        <v>229</v>
      </c>
      <c r="N230" s="390" t="s">
        <v>2688</v>
      </c>
      <c r="O230" s="390" t="s">
        <v>2952</v>
      </c>
      <c r="P230" s="390" t="s">
        <v>3069</v>
      </c>
      <c r="Q230" s="390" t="s">
        <v>3010</v>
      </c>
      <c r="AE230">
        <f t="shared" si="48"/>
        <v>229</v>
      </c>
    </row>
    <row r="231" spans="13:35" x14ac:dyDescent="0.2">
      <c r="M231" s="390">
        <f t="shared" si="49"/>
        <v>230</v>
      </c>
      <c r="N231" s="390" t="s">
        <v>2689</v>
      </c>
      <c r="O231" s="390" t="s">
        <v>2953</v>
      </c>
      <c r="P231" s="390" t="s">
        <v>3070</v>
      </c>
      <c r="Q231" s="390" t="s">
        <v>3011</v>
      </c>
      <c r="AE231">
        <f t="shared" si="48"/>
        <v>230</v>
      </c>
    </row>
    <row r="232" spans="13:35" x14ac:dyDescent="0.2">
      <c r="M232">
        <f t="shared" si="49"/>
        <v>231</v>
      </c>
      <c r="N232" t="s">
        <v>2687</v>
      </c>
      <c r="O232" t="s">
        <v>2690</v>
      </c>
      <c r="P232" t="s">
        <v>2691</v>
      </c>
      <c r="Q232" t="s">
        <v>2692</v>
      </c>
      <c r="AE232">
        <f t="shared" si="48"/>
        <v>231</v>
      </c>
      <c r="AF232" t="s">
        <v>2693</v>
      </c>
      <c r="AG232" t="s">
        <v>2694</v>
      </c>
      <c r="AH232" t="s">
        <v>2695</v>
      </c>
      <c r="AI232" t="s">
        <v>2696</v>
      </c>
    </row>
    <row r="233" spans="13:35" x14ac:dyDescent="0.2">
      <c r="M233">
        <f t="shared" si="49"/>
        <v>232</v>
      </c>
      <c r="N233" t="s">
        <v>2697</v>
      </c>
      <c r="O233" t="s">
        <v>2698</v>
      </c>
      <c r="P233" t="s">
        <v>2699</v>
      </c>
      <c r="Q233" t="s">
        <v>2700</v>
      </c>
      <c r="AE233">
        <f t="shared" si="48"/>
        <v>232</v>
      </c>
    </row>
    <row r="234" spans="13:35" x14ac:dyDescent="0.2">
      <c r="M234">
        <f t="shared" si="49"/>
        <v>233</v>
      </c>
      <c r="N234" t="s">
        <v>2701</v>
      </c>
      <c r="O234" t="s">
        <v>2702</v>
      </c>
      <c r="P234" t="s">
        <v>2703</v>
      </c>
      <c r="Q234" t="s">
        <v>2704</v>
      </c>
      <c r="AE234">
        <f t="shared" si="48"/>
        <v>233</v>
      </c>
    </row>
    <row r="235" spans="13:35" x14ac:dyDescent="0.2">
      <c r="M235">
        <f t="shared" si="49"/>
        <v>234</v>
      </c>
      <c r="N235" t="s">
        <v>2705</v>
      </c>
      <c r="O235" t="s">
        <v>2706</v>
      </c>
      <c r="P235" t="s">
        <v>2707</v>
      </c>
      <c r="Q235" t="s">
        <v>2708</v>
      </c>
      <c r="AE235">
        <f t="shared" si="48"/>
        <v>234</v>
      </c>
    </row>
    <row r="236" spans="13:35" x14ac:dyDescent="0.2">
      <c r="M236">
        <f t="shared" si="49"/>
        <v>235</v>
      </c>
      <c r="N236" t="s">
        <v>2709</v>
      </c>
      <c r="O236" t="s">
        <v>2710</v>
      </c>
      <c r="P236" t="s">
        <v>2711</v>
      </c>
      <c r="Q236" t="s">
        <v>2712</v>
      </c>
      <c r="AE236">
        <f t="shared" si="48"/>
        <v>235</v>
      </c>
    </row>
    <row r="237" spans="13:35" x14ac:dyDescent="0.2">
      <c r="M237" s="390">
        <f t="shared" si="49"/>
        <v>236</v>
      </c>
      <c r="N237" s="390" t="s">
        <v>2713</v>
      </c>
      <c r="O237" s="390" t="s">
        <v>2954</v>
      </c>
      <c r="P237" s="390" t="s">
        <v>3071</v>
      </c>
      <c r="Q237" s="390" t="s">
        <v>3012</v>
      </c>
      <c r="AE237">
        <f t="shared" si="48"/>
        <v>236</v>
      </c>
    </row>
    <row r="238" spans="13:35" x14ac:dyDescent="0.2">
      <c r="M238">
        <f t="shared" si="49"/>
        <v>237</v>
      </c>
      <c r="AE238">
        <f t="shared" si="48"/>
        <v>237</v>
      </c>
    </row>
    <row r="239" spans="13:35" x14ac:dyDescent="0.2">
      <c r="M239">
        <f t="shared" si="49"/>
        <v>238</v>
      </c>
      <c r="AE239">
        <f t="shared" si="48"/>
        <v>238</v>
      </c>
    </row>
    <row r="240" spans="13:35" x14ac:dyDescent="0.2">
      <c r="M240">
        <f t="shared" si="49"/>
        <v>239</v>
      </c>
      <c r="AE240">
        <f t="shared" ref="AE240:AE246" si="50">ROW()-1</f>
        <v>239</v>
      </c>
    </row>
    <row r="241" spans="13:35" x14ac:dyDescent="0.2">
      <c r="M241">
        <f t="shared" si="49"/>
        <v>240</v>
      </c>
      <c r="AE241">
        <f t="shared" si="50"/>
        <v>240</v>
      </c>
    </row>
    <row r="242" spans="13:35" x14ac:dyDescent="0.2">
      <c r="M242">
        <f t="shared" si="49"/>
        <v>241</v>
      </c>
      <c r="N242" s="25" t="s">
        <v>2714</v>
      </c>
      <c r="O242" t="s">
        <v>2715</v>
      </c>
      <c r="P242" s="25" t="s">
        <v>2716</v>
      </c>
      <c r="Q242" t="s">
        <v>2717</v>
      </c>
      <c r="AE242">
        <f t="shared" si="50"/>
        <v>241</v>
      </c>
      <c r="AF242" t="s">
        <v>2718</v>
      </c>
      <c r="AG242" t="s">
        <v>2719</v>
      </c>
      <c r="AH242" t="s">
        <v>2720</v>
      </c>
      <c r="AI242" t="s">
        <v>2721</v>
      </c>
    </row>
    <row r="243" spans="13:35" x14ac:dyDescent="0.2">
      <c r="M243">
        <f t="shared" si="49"/>
        <v>242</v>
      </c>
      <c r="N243" t="s">
        <v>2827</v>
      </c>
      <c r="O243" t="s">
        <v>2828</v>
      </c>
      <c r="P243" t="s">
        <v>2829</v>
      </c>
      <c r="Q243" t="s">
        <v>2830</v>
      </c>
      <c r="AE243">
        <f t="shared" si="50"/>
        <v>242</v>
      </c>
      <c r="AF243" s="25" t="s">
        <v>2722</v>
      </c>
      <c r="AG243" t="s">
        <v>2723</v>
      </c>
      <c r="AH243" s="25" t="s">
        <v>2724</v>
      </c>
      <c r="AI243" t="s">
        <v>2725</v>
      </c>
    </row>
    <row r="244" spans="13:35" x14ac:dyDescent="0.2">
      <c r="M244">
        <f t="shared" si="49"/>
        <v>243</v>
      </c>
      <c r="N244" t="s">
        <v>2831</v>
      </c>
      <c r="O244" t="s">
        <v>2832</v>
      </c>
      <c r="P244" t="s">
        <v>2833</v>
      </c>
      <c r="Q244" t="s">
        <v>2834</v>
      </c>
      <c r="AE244">
        <f t="shared" si="50"/>
        <v>243</v>
      </c>
    </row>
    <row r="245" spans="13:35" x14ac:dyDescent="0.2">
      <c r="M245">
        <f t="shared" si="49"/>
        <v>244</v>
      </c>
      <c r="N245" s="25" t="s">
        <v>2835</v>
      </c>
      <c r="O245" t="s">
        <v>2836</v>
      </c>
      <c r="P245" s="25" t="s">
        <v>2837</v>
      </c>
      <c r="Q245" t="s">
        <v>2838</v>
      </c>
      <c r="AE245">
        <f t="shared" si="50"/>
        <v>244</v>
      </c>
    </row>
    <row r="246" spans="13:35" x14ac:dyDescent="0.2">
      <c r="M246">
        <f t="shared" si="49"/>
        <v>245</v>
      </c>
      <c r="N246" t="s">
        <v>2839</v>
      </c>
      <c r="O246" t="s">
        <v>2840</v>
      </c>
      <c r="P246" t="s">
        <v>2841</v>
      </c>
      <c r="Q246" t="s">
        <v>2842</v>
      </c>
      <c r="AE246">
        <f t="shared" si="50"/>
        <v>245</v>
      </c>
    </row>
    <row r="247" spans="13:35" x14ac:dyDescent="0.2">
      <c r="M247">
        <f t="shared" si="49"/>
        <v>246</v>
      </c>
      <c r="N247" t="s">
        <v>2843</v>
      </c>
      <c r="O247" t="s">
        <v>2844</v>
      </c>
      <c r="P247" t="s">
        <v>2845</v>
      </c>
      <c r="Q247" t="s">
        <v>2846</v>
      </c>
      <c r="AE247">
        <f t="shared" ref="AE247:AE254" si="51">ROW()-1</f>
        <v>246</v>
      </c>
    </row>
    <row r="248" spans="13:35" x14ac:dyDescent="0.2">
      <c r="M248">
        <f t="shared" si="49"/>
        <v>247</v>
      </c>
      <c r="N248" t="s">
        <v>2847</v>
      </c>
      <c r="O248" t="s">
        <v>2848</v>
      </c>
      <c r="P248" t="s">
        <v>2849</v>
      </c>
      <c r="Q248" t="s">
        <v>2850</v>
      </c>
      <c r="AE248">
        <f t="shared" si="51"/>
        <v>247</v>
      </c>
    </row>
    <row r="249" spans="13:35" x14ac:dyDescent="0.2">
      <c r="M249">
        <f t="shared" si="49"/>
        <v>248</v>
      </c>
      <c r="N249" t="s">
        <v>2851</v>
      </c>
      <c r="O249" t="s">
        <v>2852</v>
      </c>
      <c r="P249" t="s">
        <v>2853</v>
      </c>
      <c r="Q249" t="s">
        <v>2854</v>
      </c>
      <c r="AE249">
        <f t="shared" si="51"/>
        <v>248</v>
      </c>
    </row>
    <row r="250" spans="13:35" x14ac:dyDescent="0.2">
      <c r="M250">
        <f t="shared" si="49"/>
        <v>249</v>
      </c>
      <c r="AE250">
        <f t="shared" si="51"/>
        <v>249</v>
      </c>
    </row>
    <row r="251" spans="13:35" x14ac:dyDescent="0.2">
      <c r="M251">
        <f t="shared" si="49"/>
        <v>250</v>
      </c>
      <c r="N251" s="390" t="s">
        <v>2826</v>
      </c>
      <c r="O251" s="390" t="s">
        <v>2955</v>
      </c>
      <c r="P251" s="390" t="s">
        <v>3073</v>
      </c>
      <c r="Q251" s="390" t="s">
        <v>3013</v>
      </c>
      <c r="AE251">
        <f t="shared" si="51"/>
        <v>250</v>
      </c>
    </row>
    <row r="252" spans="13:35" x14ac:dyDescent="0.2">
      <c r="M252">
        <f t="shared" si="49"/>
        <v>251</v>
      </c>
      <c r="N252" t="s">
        <v>2726</v>
      </c>
      <c r="O252" t="s">
        <v>2727</v>
      </c>
      <c r="P252" t="s">
        <v>2728</v>
      </c>
      <c r="Q252" t="s">
        <v>2729</v>
      </c>
      <c r="AE252">
        <f t="shared" si="51"/>
        <v>251</v>
      </c>
      <c r="AF252" t="s">
        <v>2730</v>
      </c>
      <c r="AG252" t="s">
        <v>2731</v>
      </c>
      <c r="AH252" t="s">
        <v>2732</v>
      </c>
      <c r="AI252" t="s">
        <v>2733</v>
      </c>
    </row>
    <row r="253" spans="13:35" x14ac:dyDescent="0.2">
      <c r="M253">
        <f t="shared" si="49"/>
        <v>252</v>
      </c>
      <c r="AE253">
        <f t="shared" si="51"/>
        <v>252</v>
      </c>
      <c r="AF253" t="s">
        <v>2734</v>
      </c>
      <c r="AG253" t="s">
        <v>2735</v>
      </c>
      <c r="AH253" t="s">
        <v>2736</v>
      </c>
      <c r="AI253" t="s">
        <v>2737</v>
      </c>
    </row>
    <row r="254" spans="13:35" x14ac:dyDescent="0.2">
      <c r="M254">
        <f t="shared" si="49"/>
        <v>253</v>
      </c>
      <c r="N254" s="25" t="s">
        <v>2738</v>
      </c>
      <c r="O254" s="25" t="s">
        <v>2739</v>
      </c>
      <c r="P254" s="25" t="s">
        <v>2740</v>
      </c>
      <c r="Q254" s="25" t="s">
        <v>2741</v>
      </c>
      <c r="AE254">
        <f t="shared" si="51"/>
        <v>253</v>
      </c>
      <c r="AF254" s="272"/>
    </row>
    <row r="255" spans="13:35" x14ac:dyDescent="0.2">
      <c r="M255">
        <f t="shared" si="49"/>
        <v>254</v>
      </c>
      <c r="N255" t="s">
        <v>2742</v>
      </c>
      <c r="O255" t="s">
        <v>2743</v>
      </c>
      <c r="P255" t="s">
        <v>2744</v>
      </c>
      <c r="Q255" t="s">
        <v>2745</v>
      </c>
    </row>
    <row r="256" spans="13:35" x14ac:dyDescent="0.2">
      <c r="M256">
        <f t="shared" si="49"/>
        <v>255</v>
      </c>
    </row>
    <row r="257" spans="13:17" x14ac:dyDescent="0.2">
      <c r="M257">
        <f t="shared" si="49"/>
        <v>256</v>
      </c>
    </row>
    <row r="258" spans="13:17" x14ac:dyDescent="0.2">
      <c r="M258">
        <f t="shared" si="49"/>
        <v>257</v>
      </c>
    </row>
    <row r="259" spans="13:17" x14ac:dyDescent="0.2">
      <c r="M259">
        <f t="shared" ref="M259:M308" si="52">ROW()-1</f>
        <v>258</v>
      </c>
    </row>
    <row r="260" spans="13:17" x14ac:dyDescent="0.2">
      <c r="M260">
        <f t="shared" si="52"/>
        <v>259</v>
      </c>
    </row>
    <row r="261" spans="13:17" x14ac:dyDescent="0.2">
      <c r="M261">
        <f t="shared" si="52"/>
        <v>260</v>
      </c>
    </row>
    <row r="262" spans="13:17" x14ac:dyDescent="0.2">
      <c r="M262">
        <f t="shared" si="52"/>
        <v>261</v>
      </c>
      <c r="N262" s="25" t="s">
        <v>2714</v>
      </c>
      <c r="O262" t="s">
        <v>2746</v>
      </c>
      <c r="P262" s="25" t="s">
        <v>2716</v>
      </c>
      <c r="Q262" t="s">
        <v>2717</v>
      </c>
    </row>
    <row r="263" spans="13:17" x14ac:dyDescent="0.2">
      <c r="M263">
        <f t="shared" si="52"/>
        <v>262</v>
      </c>
      <c r="N263" t="s">
        <v>2747</v>
      </c>
      <c r="O263" t="s">
        <v>2748</v>
      </c>
      <c r="P263" s="25" t="s">
        <v>2749</v>
      </c>
      <c r="Q263" t="s">
        <v>2750</v>
      </c>
    </row>
    <row r="264" spans="13:17" x14ac:dyDescent="0.2">
      <c r="M264">
        <f t="shared" si="52"/>
        <v>263</v>
      </c>
      <c r="N264" t="s">
        <v>2859</v>
      </c>
      <c r="O264" t="s">
        <v>2860</v>
      </c>
      <c r="P264" t="s">
        <v>2861</v>
      </c>
      <c r="Q264" t="s">
        <v>2862</v>
      </c>
    </row>
    <row r="265" spans="13:17" x14ac:dyDescent="0.2">
      <c r="M265">
        <f t="shared" si="52"/>
        <v>264</v>
      </c>
      <c r="N265" s="333" t="s">
        <v>2863</v>
      </c>
      <c r="O265" s="333" t="s">
        <v>2864</v>
      </c>
      <c r="P265" s="333" t="s">
        <v>2865</v>
      </c>
      <c r="Q265" s="333" t="s">
        <v>2866</v>
      </c>
    </row>
    <row r="266" spans="13:17" x14ac:dyDescent="0.2">
      <c r="M266">
        <f t="shared" si="52"/>
        <v>265</v>
      </c>
      <c r="N266" s="333" t="s">
        <v>2867</v>
      </c>
      <c r="O266" s="333" t="s">
        <v>2868</v>
      </c>
      <c r="P266" s="333" t="s">
        <v>2869</v>
      </c>
      <c r="Q266" s="333" t="s">
        <v>2870</v>
      </c>
    </row>
    <row r="267" spans="13:17" x14ac:dyDescent="0.2">
      <c r="M267">
        <f t="shared" si="52"/>
        <v>266</v>
      </c>
      <c r="N267" s="391" t="s">
        <v>2871</v>
      </c>
      <c r="O267" s="390" t="s">
        <v>2872</v>
      </c>
      <c r="P267" s="390" t="s">
        <v>3074</v>
      </c>
      <c r="Q267" s="390" t="s">
        <v>3014</v>
      </c>
    </row>
    <row r="268" spans="13:17" x14ac:dyDescent="0.2">
      <c r="M268">
        <f t="shared" ref="M268:M269" si="53">ROW()-1</f>
        <v>267</v>
      </c>
      <c r="N268" s="333" t="s">
        <v>2873</v>
      </c>
      <c r="O268" s="333" t="s">
        <v>2874</v>
      </c>
      <c r="P268" s="333" t="s">
        <v>2875</v>
      </c>
      <c r="Q268" s="333" t="s">
        <v>2876</v>
      </c>
    </row>
    <row r="269" spans="13:17" x14ac:dyDescent="0.2">
      <c r="M269">
        <f t="shared" si="53"/>
        <v>268</v>
      </c>
      <c r="N269" s="391" t="s">
        <v>2926</v>
      </c>
      <c r="O269" s="390" t="s">
        <v>2956</v>
      </c>
      <c r="P269" s="390" t="s">
        <v>3075</v>
      </c>
      <c r="Q269" s="390" t="s">
        <v>3015</v>
      </c>
    </row>
    <row r="270" spans="13:17" x14ac:dyDescent="0.2">
      <c r="M270">
        <f>ROW()-1</f>
        <v>269</v>
      </c>
      <c r="N270" s="391" t="s">
        <v>2934</v>
      </c>
      <c r="O270" s="390" t="s">
        <v>2957</v>
      </c>
      <c r="P270" s="390" t="s">
        <v>3076</v>
      </c>
      <c r="Q270" s="390" t="s">
        <v>3016</v>
      </c>
    </row>
    <row r="271" spans="13:17" x14ac:dyDescent="0.2">
      <c r="M271">
        <f t="shared" si="52"/>
        <v>270</v>
      </c>
      <c r="N271" s="333" t="s">
        <v>2877</v>
      </c>
      <c r="O271" s="333" t="s">
        <v>2878</v>
      </c>
      <c r="P271" s="333" t="s">
        <v>2879</v>
      </c>
      <c r="Q271" s="333" t="s">
        <v>2880</v>
      </c>
    </row>
    <row r="272" spans="13:17" x14ac:dyDescent="0.2">
      <c r="M272">
        <f t="shared" si="52"/>
        <v>271</v>
      </c>
      <c r="N272" s="333" t="s">
        <v>2881</v>
      </c>
      <c r="O272" s="333" t="s">
        <v>2882</v>
      </c>
      <c r="P272" s="333" t="s">
        <v>2883</v>
      </c>
      <c r="Q272" s="333" t="s">
        <v>2884</v>
      </c>
    </row>
    <row r="273" spans="13:17" x14ac:dyDescent="0.2">
      <c r="M273">
        <f t="shared" si="52"/>
        <v>272</v>
      </c>
      <c r="N273" s="332" t="s">
        <v>2885</v>
      </c>
      <c r="O273" s="332" t="s">
        <v>2885</v>
      </c>
      <c r="P273" s="332" t="s">
        <v>2885</v>
      </c>
      <c r="Q273" s="332" t="s">
        <v>2885</v>
      </c>
    </row>
    <row r="274" spans="13:17" x14ac:dyDescent="0.2">
      <c r="M274">
        <f t="shared" ref="M274:M275" si="54">ROW()-1</f>
        <v>273</v>
      </c>
      <c r="N274" s="332" t="s">
        <v>2886</v>
      </c>
      <c r="O274" s="332" t="s">
        <v>2886</v>
      </c>
      <c r="P274" s="332" t="s">
        <v>2886</v>
      </c>
      <c r="Q274" s="332" t="s">
        <v>2886</v>
      </c>
    </row>
    <row r="275" spans="13:17" x14ac:dyDescent="0.2">
      <c r="M275">
        <f t="shared" si="54"/>
        <v>274</v>
      </c>
      <c r="N275" s="332" t="s">
        <v>2887</v>
      </c>
      <c r="O275" s="332" t="s">
        <v>2887</v>
      </c>
      <c r="P275" s="332" t="s">
        <v>2887</v>
      </c>
      <c r="Q275" s="332" t="s">
        <v>2887</v>
      </c>
    </row>
    <row r="276" spans="13:17" x14ac:dyDescent="0.2">
      <c r="M276">
        <f t="shared" ref="M276:M287" si="55">ROW()-1</f>
        <v>275</v>
      </c>
      <c r="N276" s="333" t="s">
        <v>2888</v>
      </c>
      <c r="O276" s="333" t="s">
        <v>2889</v>
      </c>
      <c r="P276" s="333" t="s">
        <v>2890</v>
      </c>
      <c r="Q276" s="333" t="s">
        <v>2891</v>
      </c>
    </row>
    <row r="277" spans="13:17" x14ac:dyDescent="0.2">
      <c r="M277">
        <f t="shared" si="55"/>
        <v>276</v>
      </c>
      <c r="N277" s="391" t="s">
        <v>2892</v>
      </c>
      <c r="O277" s="390" t="s">
        <v>2893</v>
      </c>
      <c r="P277" s="390" t="s">
        <v>3077</v>
      </c>
      <c r="Q277" s="390" t="s">
        <v>2894</v>
      </c>
    </row>
    <row r="278" spans="13:17" x14ac:dyDescent="0.2">
      <c r="M278">
        <f t="shared" si="55"/>
        <v>277</v>
      </c>
      <c r="N278" s="391" t="s">
        <v>2895</v>
      </c>
      <c r="O278" s="390" t="s">
        <v>2958</v>
      </c>
      <c r="P278" s="390" t="s">
        <v>3078</v>
      </c>
      <c r="Q278" s="390" t="s">
        <v>3017</v>
      </c>
    </row>
    <row r="279" spans="13:17" x14ac:dyDescent="0.2">
      <c r="M279">
        <f t="shared" si="55"/>
        <v>278</v>
      </c>
      <c r="N279" s="332" t="s">
        <v>2896</v>
      </c>
      <c r="O279" s="333" t="s">
        <v>2903</v>
      </c>
      <c r="P279" s="332" t="s">
        <v>2908</v>
      </c>
      <c r="Q279" s="333" t="s">
        <v>2909</v>
      </c>
    </row>
    <row r="280" spans="13:17" x14ac:dyDescent="0.2">
      <c r="M280">
        <f t="shared" si="55"/>
        <v>279</v>
      </c>
      <c r="N280" s="332" t="s">
        <v>2897</v>
      </c>
      <c r="O280" s="333" t="s">
        <v>2904</v>
      </c>
      <c r="P280" s="332" t="s">
        <v>2910</v>
      </c>
      <c r="Q280" s="333" t="s">
        <v>2911</v>
      </c>
    </row>
    <row r="281" spans="13:17" x14ac:dyDescent="0.2">
      <c r="M281">
        <f t="shared" si="55"/>
        <v>280</v>
      </c>
      <c r="N281" s="391" t="s">
        <v>2898</v>
      </c>
      <c r="O281" s="390" t="s">
        <v>2959</v>
      </c>
      <c r="P281" s="390" t="s">
        <v>3079</v>
      </c>
      <c r="Q281" s="390" t="s">
        <v>3018</v>
      </c>
    </row>
    <row r="282" spans="13:17" x14ac:dyDescent="0.2">
      <c r="M282">
        <f t="shared" si="55"/>
        <v>281</v>
      </c>
      <c r="N282" s="391" t="s">
        <v>2899</v>
      </c>
      <c r="O282" s="391" t="s">
        <v>2905</v>
      </c>
      <c r="P282" s="390" t="s">
        <v>3080</v>
      </c>
      <c r="Q282" s="390" t="s">
        <v>3019</v>
      </c>
    </row>
    <row r="283" spans="13:17" x14ac:dyDescent="0.2">
      <c r="M283">
        <f t="shared" si="55"/>
        <v>282</v>
      </c>
      <c r="N283" s="333" t="s">
        <v>2900</v>
      </c>
      <c r="O283" s="333" t="s">
        <v>2906</v>
      </c>
      <c r="P283" s="391" t="s">
        <v>2912</v>
      </c>
      <c r="Q283" s="333" t="s">
        <v>2913</v>
      </c>
    </row>
    <row r="284" spans="13:17" x14ac:dyDescent="0.2">
      <c r="M284">
        <f t="shared" si="55"/>
        <v>283</v>
      </c>
      <c r="N284" s="333" t="s">
        <v>2901</v>
      </c>
      <c r="O284" s="333" t="s">
        <v>2907</v>
      </c>
      <c r="P284" s="332" t="s">
        <v>2914</v>
      </c>
      <c r="Q284" s="333" t="s">
        <v>2915</v>
      </c>
    </row>
    <row r="285" spans="13:17" x14ac:dyDescent="0.2">
      <c r="M285">
        <f t="shared" si="55"/>
        <v>284</v>
      </c>
      <c r="N285" s="391" t="s">
        <v>2902</v>
      </c>
      <c r="O285" s="390" t="s">
        <v>2960</v>
      </c>
      <c r="P285" s="390" t="s">
        <v>3081</v>
      </c>
      <c r="Q285" s="390" t="s">
        <v>3020</v>
      </c>
    </row>
    <row r="286" spans="13:17" x14ac:dyDescent="0.2">
      <c r="M286">
        <f t="shared" si="55"/>
        <v>285</v>
      </c>
      <c r="N286" s="391" t="s">
        <v>2928</v>
      </c>
      <c r="O286" s="390" t="s">
        <v>2961</v>
      </c>
      <c r="P286" s="390" t="s">
        <v>3082</v>
      </c>
      <c r="Q286" s="390" t="s">
        <v>3021</v>
      </c>
    </row>
    <row r="287" spans="13:17" x14ac:dyDescent="0.2">
      <c r="M287">
        <f t="shared" si="55"/>
        <v>286</v>
      </c>
      <c r="N287" s="333" t="s">
        <v>2936</v>
      </c>
      <c r="O287" s="333" t="s">
        <v>3144</v>
      </c>
      <c r="P287" s="333" t="s">
        <v>3131</v>
      </c>
      <c r="Q287" s="333" t="s">
        <v>3152</v>
      </c>
    </row>
    <row r="288" spans="13:17" x14ac:dyDescent="0.2">
      <c r="M288">
        <f t="shared" si="52"/>
        <v>287</v>
      </c>
      <c r="N288" s="333" t="s">
        <v>2935</v>
      </c>
      <c r="O288" s="333" t="s">
        <v>3145</v>
      </c>
      <c r="P288" s="333" t="s">
        <v>3132</v>
      </c>
      <c r="Q288" s="333" t="s">
        <v>3153</v>
      </c>
    </row>
    <row r="289" spans="13:17" x14ac:dyDescent="0.2">
      <c r="M289">
        <f>ROW()-1</f>
        <v>288</v>
      </c>
      <c r="N289" s="333" t="s">
        <v>2937</v>
      </c>
      <c r="O289" s="333" t="s">
        <v>3146</v>
      </c>
      <c r="P289" s="333" t="s">
        <v>3133</v>
      </c>
      <c r="Q289" s="333" t="s">
        <v>3154</v>
      </c>
    </row>
    <row r="290" spans="13:17" x14ac:dyDescent="0.2">
      <c r="M290">
        <f t="shared" si="52"/>
        <v>289</v>
      </c>
      <c r="N290" t="s">
        <v>2072</v>
      </c>
      <c r="O290" t="s">
        <v>2073</v>
      </c>
      <c r="P290" t="s">
        <v>2751</v>
      </c>
      <c r="Q290" t="s">
        <v>2075</v>
      </c>
    </row>
    <row r="291" spans="13:17" x14ac:dyDescent="0.2">
      <c r="M291">
        <f t="shared" si="52"/>
        <v>290</v>
      </c>
      <c r="N291" t="s">
        <v>2611</v>
      </c>
      <c r="O291" t="s">
        <v>2612</v>
      </c>
      <c r="P291" t="s">
        <v>2613</v>
      </c>
      <c r="Q291" t="s">
        <v>2614</v>
      </c>
    </row>
    <row r="292" spans="13:17" x14ac:dyDescent="0.2">
      <c r="M292">
        <f t="shared" si="52"/>
        <v>291</v>
      </c>
      <c r="N292" t="s">
        <v>2619</v>
      </c>
      <c r="O292" t="s">
        <v>2620</v>
      </c>
      <c r="P292" t="s">
        <v>2752</v>
      </c>
      <c r="Q292" t="s">
        <v>2753</v>
      </c>
    </row>
    <row r="293" spans="13:17" x14ac:dyDescent="0.2">
      <c r="M293">
        <f t="shared" si="52"/>
        <v>292</v>
      </c>
      <c r="N293" s="25" t="s">
        <v>2754</v>
      </c>
      <c r="O293" t="s">
        <v>2755</v>
      </c>
      <c r="P293" s="25" t="s">
        <v>2756</v>
      </c>
      <c r="Q293" t="s">
        <v>2757</v>
      </c>
    </row>
    <row r="294" spans="13:17" x14ac:dyDescent="0.2">
      <c r="M294">
        <f t="shared" si="52"/>
        <v>293</v>
      </c>
      <c r="N294" s="333" t="s">
        <v>2940</v>
      </c>
      <c r="O294" s="333" t="s">
        <v>3147</v>
      </c>
      <c r="P294" s="333" t="s">
        <v>3134</v>
      </c>
      <c r="Q294" s="333" t="s">
        <v>3155</v>
      </c>
    </row>
    <row r="295" spans="13:17" x14ac:dyDescent="0.2">
      <c r="M295">
        <f t="shared" si="52"/>
        <v>294</v>
      </c>
      <c r="N295" t="s">
        <v>2758</v>
      </c>
      <c r="O295" t="s">
        <v>2759</v>
      </c>
      <c r="P295" s="25" t="s">
        <v>2760</v>
      </c>
      <c r="Q295" t="s">
        <v>2761</v>
      </c>
    </row>
    <row r="296" spans="13:17" x14ac:dyDescent="0.2">
      <c r="M296">
        <f t="shared" si="52"/>
        <v>295</v>
      </c>
    </row>
    <row r="297" spans="13:17" x14ac:dyDescent="0.2">
      <c r="M297">
        <f t="shared" ref="M297:M301" si="56">ROW()-1</f>
        <v>296</v>
      </c>
    </row>
    <row r="298" spans="13:17" x14ac:dyDescent="0.2">
      <c r="M298">
        <f t="shared" si="56"/>
        <v>297</v>
      </c>
      <c r="N298" s="391" t="s">
        <v>3128</v>
      </c>
      <c r="O298" s="391" t="s">
        <v>3161</v>
      </c>
      <c r="P298" s="391" t="s">
        <v>3162</v>
      </c>
      <c r="Q298" s="390" t="s">
        <v>3160</v>
      </c>
    </row>
    <row r="299" spans="13:17" x14ac:dyDescent="0.2">
      <c r="M299">
        <f t="shared" si="56"/>
        <v>298</v>
      </c>
    </row>
    <row r="300" spans="13:17" x14ac:dyDescent="0.2">
      <c r="M300">
        <f t="shared" si="56"/>
        <v>299</v>
      </c>
      <c r="N300" t="s">
        <v>2072</v>
      </c>
      <c r="O300" t="s">
        <v>2073</v>
      </c>
      <c r="P300" t="s">
        <v>2751</v>
      </c>
      <c r="Q300" t="s">
        <v>2075</v>
      </c>
    </row>
    <row r="301" spans="13:17" x14ac:dyDescent="0.2">
      <c r="M301">
        <f t="shared" si="56"/>
        <v>300</v>
      </c>
      <c r="N301" t="s">
        <v>2611</v>
      </c>
      <c r="O301" t="s">
        <v>2612</v>
      </c>
      <c r="P301" t="s">
        <v>2613</v>
      </c>
      <c r="Q301" t="s">
        <v>2614</v>
      </c>
    </row>
    <row r="302" spans="13:17" x14ac:dyDescent="0.2">
      <c r="M302">
        <f t="shared" ref="M302:M306" si="57">ROW()-1</f>
        <v>301</v>
      </c>
      <c r="N302" t="s">
        <v>2619</v>
      </c>
      <c r="O302" t="s">
        <v>2620</v>
      </c>
      <c r="P302" t="s">
        <v>2752</v>
      </c>
      <c r="Q302" t="s">
        <v>2753</v>
      </c>
    </row>
    <row r="303" spans="13:17" x14ac:dyDescent="0.2">
      <c r="M303">
        <f t="shared" si="57"/>
        <v>302</v>
      </c>
    </row>
    <row r="304" spans="13:17" x14ac:dyDescent="0.2">
      <c r="M304">
        <f t="shared" si="57"/>
        <v>303</v>
      </c>
    </row>
    <row r="305" spans="13:17" x14ac:dyDescent="0.2">
      <c r="M305">
        <f t="shared" si="57"/>
        <v>304</v>
      </c>
    </row>
    <row r="306" spans="13:17" x14ac:dyDescent="0.2">
      <c r="M306">
        <f t="shared" si="57"/>
        <v>305</v>
      </c>
    </row>
    <row r="307" spans="13:17" x14ac:dyDescent="0.2">
      <c r="M307">
        <f t="shared" si="52"/>
        <v>306</v>
      </c>
    </row>
    <row r="308" spans="13:17" x14ac:dyDescent="0.2">
      <c r="M308">
        <f t="shared" si="52"/>
        <v>307</v>
      </c>
    </row>
    <row r="309" spans="13:17" x14ac:dyDescent="0.2">
      <c r="M309">
        <f t="shared" ref="M309:M322" si="58">ROW()-1</f>
        <v>308</v>
      </c>
    </row>
    <row r="310" spans="13:17" x14ac:dyDescent="0.2">
      <c r="M310">
        <f t="shared" si="58"/>
        <v>309</v>
      </c>
      <c r="N310" t="s">
        <v>2072</v>
      </c>
      <c r="O310" t="s">
        <v>2073</v>
      </c>
      <c r="P310" t="s">
        <v>2751</v>
      </c>
      <c r="Q310" t="s">
        <v>2075</v>
      </c>
    </row>
    <row r="311" spans="13:17" x14ac:dyDescent="0.2">
      <c r="M311">
        <f t="shared" si="58"/>
        <v>310</v>
      </c>
      <c r="N311" s="390" t="s">
        <v>2106</v>
      </c>
      <c r="O311" s="390" t="s">
        <v>3001</v>
      </c>
      <c r="P311" s="390" t="s">
        <v>3083</v>
      </c>
      <c r="Q311" s="390" t="s">
        <v>3022</v>
      </c>
    </row>
    <row r="312" spans="13:17" x14ac:dyDescent="0.2">
      <c r="M312">
        <f t="shared" si="58"/>
        <v>311</v>
      </c>
      <c r="N312" t="s">
        <v>2619</v>
      </c>
      <c r="O312" t="s">
        <v>2620</v>
      </c>
      <c r="P312" t="s">
        <v>2752</v>
      </c>
      <c r="Q312" t="s">
        <v>2753</v>
      </c>
    </row>
    <row r="313" spans="13:17" x14ac:dyDescent="0.2">
      <c r="M313">
        <f t="shared" si="58"/>
        <v>312</v>
      </c>
      <c r="N313" t="s">
        <v>2762</v>
      </c>
      <c r="O313" t="s">
        <v>2763</v>
      </c>
      <c r="P313" t="s">
        <v>2764</v>
      </c>
      <c r="Q313" t="s">
        <v>2765</v>
      </c>
    </row>
    <row r="314" spans="13:17" x14ac:dyDescent="0.2">
      <c r="M314">
        <f t="shared" si="58"/>
        <v>313</v>
      </c>
    </row>
    <row r="315" spans="13:17" x14ac:dyDescent="0.2">
      <c r="M315">
        <f t="shared" si="58"/>
        <v>314</v>
      </c>
    </row>
    <row r="316" spans="13:17" x14ac:dyDescent="0.2">
      <c r="M316">
        <f t="shared" si="58"/>
        <v>315</v>
      </c>
    </row>
    <row r="317" spans="13:17" x14ac:dyDescent="0.2">
      <c r="M317">
        <f t="shared" si="58"/>
        <v>316</v>
      </c>
    </row>
    <row r="318" spans="13:17" x14ac:dyDescent="0.2">
      <c r="M318">
        <f t="shared" si="58"/>
        <v>317</v>
      </c>
    </row>
    <row r="319" spans="13:17" x14ac:dyDescent="0.2">
      <c r="M319">
        <f t="shared" si="58"/>
        <v>318</v>
      </c>
    </row>
    <row r="320" spans="13:17" x14ac:dyDescent="0.2">
      <c r="M320">
        <f t="shared" si="58"/>
        <v>319</v>
      </c>
      <c r="N320" t="s">
        <v>2072</v>
      </c>
      <c r="O320" t="s">
        <v>2073</v>
      </c>
      <c r="P320" t="s">
        <v>2751</v>
      </c>
      <c r="Q320" t="s">
        <v>2075</v>
      </c>
    </row>
    <row r="321" spans="13:17" x14ac:dyDescent="0.2">
      <c r="M321">
        <f t="shared" si="58"/>
        <v>320</v>
      </c>
      <c r="N321" t="s">
        <v>2107</v>
      </c>
      <c r="O321" t="s">
        <v>2108</v>
      </c>
      <c r="P321" t="s">
        <v>2109</v>
      </c>
      <c r="Q321" t="s">
        <v>2110</v>
      </c>
    </row>
    <row r="322" spans="13:17" x14ac:dyDescent="0.2">
      <c r="M322">
        <f t="shared" si="58"/>
        <v>321</v>
      </c>
      <c r="N322" t="s">
        <v>2766</v>
      </c>
      <c r="O322" t="s">
        <v>2131</v>
      </c>
      <c r="P322" t="s">
        <v>2767</v>
      </c>
      <c r="Q322" t="s">
        <v>2768</v>
      </c>
    </row>
    <row r="323" spans="13:17" x14ac:dyDescent="0.2">
      <c r="M323">
        <f t="shared" ref="M323:M335" si="59">ROW()-1</f>
        <v>322</v>
      </c>
      <c r="N323" s="306" t="s">
        <v>2769</v>
      </c>
      <c r="O323" s="306" t="s">
        <v>2755</v>
      </c>
      <c r="P323" s="308" t="s">
        <v>2756</v>
      </c>
      <c r="Q323" s="307" t="s">
        <v>2757</v>
      </c>
    </row>
    <row r="324" spans="13:17" x14ac:dyDescent="0.2">
      <c r="M324">
        <f t="shared" si="59"/>
        <v>323</v>
      </c>
      <c r="N324" s="333" t="s">
        <v>2939</v>
      </c>
      <c r="O324" s="333" t="s">
        <v>3148</v>
      </c>
      <c r="P324" s="333" t="s">
        <v>3135</v>
      </c>
      <c r="Q324" s="333" t="s">
        <v>3156</v>
      </c>
    </row>
    <row r="325" spans="13:17" x14ac:dyDescent="0.2">
      <c r="M325">
        <f t="shared" si="59"/>
        <v>324</v>
      </c>
      <c r="N325" s="306" t="s">
        <v>2770</v>
      </c>
      <c r="O325" s="306" t="s">
        <v>2771</v>
      </c>
      <c r="P325" s="306" t="s">
        <v>2772</v>
      </c>
      <c r="Q325" s="307" t="s">
        <v>2773</v>
      </c>
    </row>
    <row r="326" spans="13:17" x14ac:dyDescent="0.2">
      <c r="M326">
        <f t="shared" si="59"/>
        <v>325</v>
      </c>
      <c r="N326" t="s">
        <v>2774</v>
      </c>
      <c r="O326" t="s">
        <v>2775</v>
      </c>
      <c r="P326" t="s">
        <v>2776</v>
      </c>
      <c r="Q326" t="s">
        <v>2777</v>
      </c>
    </row>
    <row r="327" spans="13:17" x14ac:dyDescent="0.2">
      <c r="M327">
        <f t="shared" si="59"/>
        <v>326</v>
      </c>
      <c r="N327" s="306" t="s">
        <v>2778</v>
      </c>
      <c r="O327" s="306" t="s">
        <v>2779</v>
      </c>
      <c r="P327" s="306" t="s">
        <v>2780</v>
      </c>
      <c r="Q327" s="307" t="s">
        <v>2781</v>
      </c>
    </row>
    <row r="328" spans="13:17" x14ac:dyDescent="0.2">
      <c r="M328">
        <f t="shared" si="59"/>
        <v>327</v>
      </c>
      <c r="N328" s="390" t="s">
        <v>2782</v>
      </c>
      <c r="O328" s="390" t="s">
        <v>2962</v>
      </c>
      <c r="P328" s="390" t="s">
        <v>3084</v>
      </c>
      <c r="Q328" s="390" t="s">
        <v>3023</v>
      </c>
    </row>
    <row r="329" spans="13:17" x14ac:dyDescent="0.2">
      <c r="M329">
        <f t="shared" si="59"/>
        <v>328</v>
      </c>
    </row>
    <row r="330" spans="13:17" x14ac:dyDescent="0.2">
      <c r="M330">
        <f t="shared" si="59"/>
        <v>329</v>
      </c>
      <c r="N330" t="s">
        <v>2783</v>
      </c>
      <c r="O330" t="s">
        <v>2784</v>
      </c>
      <c r="P330" t="s">
        <v>2785</v>
      </c>
      <c r="Q330" t="s">
        <v>2786</v>
      </c>
    </row>
    <row r="331" spans="13:17" x14ac:dyDescent="0.2">
      <c r="M331">
        <f t="shared" si="59"/>
        <v>330</v>
      </c>
      <c r="N331" t="s">
        <v>2787</v>
      </c>
      <c r="O331" t="s">
        <v>2788</v>
      </c>
      <c r="P331" t="s">
        <v>2789</v>
      </c>
      <c r="Q331" t="s">
        <v>2790</v>
      </c>
    </row>
    <row r="332" spans="13:17" x14ac:dyDescent="0.2">
      <c r="M332">
        <f t="shared" si="59"/>
        <v>331</v>
      </c>
    </row>
    <row r="333" spans="13:17" x14ac:dyDescent="0.2">
      <c r="M333">
        <f t="shared" si="59"/>
        <v>332</v>
      </c>
    </row>
    <row r="334" spans="13:17" x14ac:dyDescent="0.2">
      <c r="M334">
        <f t="shared" si="59"/>
        <v>333</v>
      </c>
      <c r="P334">
        <v>8</v>
      </c>
    </row>
    <row r="335" spans="13:17" x14ac:dyDescent="0.2">
      <c r="M335">
        <f t="shared" si="59"/>
        <v>334</v>
      </c>
    </row>
    <row r="336" spans="13:17" x14ac:dyDescent="0.2">
      <c r="M336">
        <f t="shared" ref="M336:M341" si="60">ROW()-1</f>
        <v>335</v>
      </c>
    </row>
    <row r="337" spans="13:17" x14ac:dyDescent="0.2">
      <c r="M337">
        <f t="shared" si="60"/>
        <v>336</v>
      </c>
    </row>
    <row r="338" spans="13:17" x14ac:dyDescent="0.2">
      <c r="M338">
        <f t="shared" si="60"/>
        <v>337</v>
      </c>
    </row>
    <row r="339" spans="13:17" x14ac:dyDescent="0.2">
      <c r="M339">
        <f t="shared" si="60"/>
        <v>338</v>
      </c>
    </row>
    <row r="340" spans="13:17" x14ac:dyDescent="0.2">
      <c r="M340">
        <f t="shared" si="60"/>
        <v>339</v>
      </c>
      <c r="N340" t="s">
        <v>2791</v>
      </c>
      <c r="O340" t="s">
        <v>2792</v>
      </c>
      <c r="P340" t="s">
        <v>2793</v>
      </c>
      <c r="Q340" t="s">
        <v>2794</v>
      </c>
    </row>
    <row r="341" spans="13:17" x14ac:dyDescent="0.2">
      <c r="M341">
        <f t="shared" si="60"/>
        <v>340</v>
      </c>
      <c r="N341" t="s">
        <v>2795</v>
      </c>
      <c r="O341" t="s">
        <v>2796</v>
      </c>
      <c r="P341" t="s">
        <v>2797</v>
      </c>
      <c r="Q341" t="s">
        <v>2798</v>
      </c>
    </row>
    <row r="342" spans="13:17" x14ac:dyDescent="0.2">
      <c r="M342">
        <f t="shared" ref="M342:M348" si="61">ROW()-1</f>
        <v>341</v>
      </c>
      <c r="N342" t="s">
        <v>2799</v>
      </c>
      <c r="O342" t="s">
        <v>2800</v>
      </c>
      <c r="P342" t="s">
        <v>2801</v>
      </c>
      <c r="Q342" t="s">
        <v>2802</v>
      </c>
    </row>
    <row r="343" spans="13:17" x14ac:dyDescent="0.2">
      <c r="M343">
        <f t="shared" si="61"/>
        <v>342</v>
      </c>
      <c r="N343" t="s">
        <v>2803</v>
      </c>
      <c r="O343" t="s">
        <v>2804</v>
      </c>
      <c r="P343" t="s">
        <v>2805</v>
      </c>
      <c r="Q343" t="s">
        <v>2806</v>
      </c>
    </row>
    <row r="344" spans="13:17" x14ac:dyDescent="0.2">
      <c r="M344">
        <f>ROW()-1</f>
        <v>343</v>
      </c>
      <c r="N344" t="s">
        <v>2807</v>
      </c>
      <c r="O344" t="s">
        <v>2808</v>
      </c>
      <c r="P344" t="s">
        <v>2809</v>
      </c>
      <c r="Q344" t="s">
        <v>2810</v>
      </c>
    </row>
    <row r="345" spans="13:17" x14ac:dyDescent="0.2">
      <c r="M345">
        <f>ROW()-1</f>
        <v>344</v>
      </c>
      <c r="N345" t="s">
        <v>2811</v>
      </c>
      <c r="O345" t="s">
        <v>2812</v>
      </c>
      <c r="P345" s="25" t="s">
        <v>2813</v>
      </c>
      <c r="Q345" t="s">
        <v>2814</v>
      </c>
    </row>
    <row r="346" spans="13:17" x14ac:dyDescent="0.2">
      <c r="M346">
        <f t="shared" si="61"/>
        <v>345</v>
      </c>
      <c r="N346" t="s">
        <v>2815</v>
      </c>
      <c r="O346" t="s">
        <v>2816</v>
      </c>
      <c r="P346" s="25" t="s">
        <v>2817</v>
      </c>
      <c r="Q346" t="s">
        <v>2818</v>
      </c>
    </row>
    <row r="347" spans="13:17" x14ac:dyDescent="0.2">
      <c r="M347">
        <f t="shared" si="61"/>
        <v>346</v>
      </c>
      <c r="N347" t="s">
        <v>2819</v>
      </c>
      <c r="O347" t="s">
        <v>2820</v>
      </c>
      <c r="P347" s="25" t="s">
        <v>2821</v>
      </c>
      <c r="Q347" t="s">
        <v>2822</v>
      </c>
    </row>
    <row r="348" spans="13:17" x14ac:dyDescent="0.2">
      <c r="M348">
        <f t="shared" si="61"/>
        <v>347</v>
      </c>
      <c r="N348" s="391" t="s">
        <v>2942</v>
      </c>
      <c r="O348" s="333" t="s">
        <v>3149</v>
      </c>
      <c r="P348" s="391" t="s">
        <v>3129</v>
      </c>
      <c r="Q348" s="333" t="s">
        <v>3157</v>
      </c>
    </row>
    <row r="349" spans="13:17" x14ac:dyDescent="0.2">
      <c r="M349">
        <f t="shared" ref="M349:M355" si="62">ROW()-1</f>
        <v>348</v>
      </c>
    </row>
    <row r="350" spans="13:17" x14ac:dyDescent="0.2">
      <c r="M350">
        <f t="shared" si="62"/>
        <v>349</v>
      </c>
    </row>
    <row r="351" spans="13:17" x14ac:dyDescent="0.2">
      <c r="M351">
        <f t="shared" si="62"/>
        <v>350</v>
      </c>
    </row>
    <row r="352" spans="13:17" x14ac:dyDescent="0.2">
      <c r="M352">
        <f t="shared" si="62"/>
        <v>351</v>
      </c>
    </row>
    <row r="353" spans="13:14" x14ac:dyDescent="0.2">
      <c r="M353">
        <f t="shared" si="62"/>
        <v>352</v>
      </c>
      <c r="N353" t="s">
        <v>201</v>
      </c>
    </row>
    <row r="354" spans="13:14" x14ac:dyDescent="0.2">
      <c r="M354">
        <f t="shared" si="62"/>
        <v>353</v>
      </c>
    </row>
    <row r="355" spans="13:14" x14ac:dyDescent="0.2">
      <c r="M355">
        <f t="shared" si="62"/>
        <v>354</v>
      </c>
    </row>
  </sheetData>
  <sheetProtection algorithmName="SHA-512" hashValue="4EO32g1MxUqyFMC+Hn0eb3M7ScMprTPXnC26zMRCTnT+7fi0rdgPfj7ZFLS2wAsXE7Y5syD/aZeaoJX6Y+ikAA==" saltValue="JYFWB2yd9NDehif7Ic3DCQ==" spinCount="100000" sheet="1" objects="1" scenarios="1"/>
  <dataValidations disablePrompts="1" count="1">
    <dataValidation allowBlank="1" showInputMessage="1" showErrorMessage="1" sqref="F2" xr:uid="{00000000-0002-0000-0C00-000000000000}"/>
  </dataValidations>
  <pageMargins left="0.7" right="0.7" top="0.78740157499999996" bottom="0.78740157499999996" header="0.3" footer="0.3"/>
  <pageSetup paperSize="9" orientation="portrait"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5">
    <tabColor theme="3"/>
  </sheetPr>
  <dimension ref="A1:D5"/>
  <sheetViews>
    <sheetView showRowColHeaders="0" workbookViewId="0">
      <selection activeCell="C36" sqref="C36"/>
    </sheetView>
  </sheetViews>
  <sheetFormatPr baseColWidth="10" defaultColWidth="11.42578125" defaultRowHeight="12.75" x14ac:dyDescent="0.2"/>
  <cols>
    <col min="2" max="2" width="11.85546875" customWidth="1"/>
    <col min="4" max="4" width="18.5703125" customWidth="1"/>
  </cols>
  <sheetData>
    <row r="1" spans="1:4" x14ac:dyDescent="0.2">
      <c r="A1" t="s">
        <v>2823</v>
      </c>
      <c r="B1" t="s">
        <v>2824</v>
      </c>
      <c r="D1" t="s">
        <v>2825</v>
      </c>
    </row>
    <row r="2" spans="1:4" x14ac:dyDescent="0.2">
      <c r="A2" t="s">
        <v>0</v>
      </c>
      <c r="B2">
        <v>2</v>
      </c>
      <c r="D2">
        <f>VLOOKUP(Inhaltsverzeichnis!$F$2,Sprachen[],2,FALSE)</f>
        <v>3</v>
      </c>
    </row>
    <row r="3" spans="1:4" x14ac:dyDescent="0.2">
      <c r="A3" t="s">
        <v>149</v>
      </c>
      <c r="B3">
        <v>3</v>
      </c>
    </row>
    <row r="4" spans="1:4" x14ac:dyDescent="0.2">
      <c r="A4" t="s">
        <v>150</v>
      </c>
      <c r="B4">
        <v>4</v>
      </c>
    </row>
    <row r="5" spans="1:4" x14ac:dyDescent="0.2">
      <c r="A5" t="s">
        <v>151</v>
      </c>
      <c r="B5">
        <v>5</v>
      </c>
    </row>
  </sheetData>
  <sheetProtection algorithmName="SHA-512" hashValue="gS+HhzD6si17e45FwlXvKNk6B3cA0+mJkrchcRCKVCASm84DKv+5/OZNk2TCCkyEPLQaBA/lpmOwQqR7e6WvHw==" saltValue="SwtUF7vI1ja5vKkxist4+w==" spinCount="100000" sheet="1" objects="1" scenarios="1"/>
  <dataValidations count="1">
    <dataValidation allowBlank="1" showInputMessage="1" showErrorMessage="1" sqref="F2" xr:uid="{00000000-0002-0000-0B00-000000000000}"/>
  </dataValidations>
  <pageMargins left="0.7" right="0.7" top="0.78740157499999996" bottom="0.78740157499999996" header="0.3" footer="0.3"/>
  <pageSetup paperSize="9"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3">
    <tabColor rgb="FF004976"/>
  </sheetPr>
  <dimension ref="A1:CK366"/>
  <sheetViews>
    <sheetView showGridLines="0" showRowColHeaders="0" zoomScaleNormal="100" workbookViewId="0">
      <pane xSplit="7" topLeftCell="O1" activePane="topRight" state="frozen"/>
      <selection activeCell="J349" sqref="J349"/>
      <selection pane="topRight" activeCell="B3" sqref="B3:C3"/>
    </sheetView>
  </sheetViews>
  <sheetFormatPr baseColWidth="10" defaultColWidth="10.85546875" defaultRowHeight="12.6" customHeight="1" x14ac:dyDescent="0.2"/>
  <cols>
    <col min="1" max="1" width="2.42578125" style="56" customWidth="1"/>
    <col min="2" max="2" width="2.42578125" style="1" customWidth="1"/>
    <col min="3" max="3" width="52.5703125" style="1" customWidth="1"/>
    <col min="4" max="4" width="26.85546875" style="1" customWidth="1"/>
    <col min="5" max="5" width="11.85546875" style="146" customWidth="1"/>
    <col min="6" max="6" width="14.140625" style="9" customWidth="1"/>
    <col min="7" max="7" width="2.42578125" style="34" customWidth="1"/>
    <col min="8" max="19" width="12" style="9" customWidth="1"/>
    <col min="20" max="23" width="12" style="11" customWidth="1"/>
    <col min="24" max="24" width="12" style="240" customWidth="1"/>
    <col min="25" max="26" width="13.42578125" style="11" customWidth="1"/>
    <col min="27" max="27" width="12" style="8" customWidth="1"/>
    <col min="28" max="89" width="12" style="9" customWidth="1"/>
    <col min="90" max="16384" width="10.85546875" style="1"/>
  </cols>
  <sheetData>
    <row r="1" spans="1:89" ht="12.6" customHeight="1" x14ac:dyDescent="0.2">
      <c r="X1" s="237"/>
    </row>
    <row r="2" spans="1:89" s="89" customFormat="1" ht="26.1" customHeight="1" x14ac:dyDescent="0.2">
      <c r="A2" s="53"/>
      <c r="B2" s="406" t="str">
        <f>UPPER(RIGHT(Inhaltsverzeichnis!$C$7,LEN(Inhaltsverzeichnis!$C$7)-FIND(" – ",Inhaltsverzeichnis!$C$7,1)-2))</f>
        <v>DIVULGATIONS GÉNÉRALES</v>
      </c>
      <c r="C2" s="406"/>
      <c r="D2" s="402" t="str">
        <f>VLOOKUP(35,Textbausteine_Menu[],Hilfsgrössen!$D$2,FALSE)</f>
        <v>retour à la table des matières</v>
      </c>
      <c r="E2" s="403"/>
      <c r="F2" s="83" t="s">
        <v>149</v>
      </c>
      <c r="G2" s="96"/>
      <c r="H2" s="67"/>
      <c r="I2" s="67"/>
      <c r="J2" s="67"/>
      <c r="K2" s="67"/>
      <c r="L2" s="67"/>
      <c r="M2" s="67"/>
      <c r="N2" s="67"/>
      <c r="O2" s="67"/>
      <c r="P2" s="67"/>
      <c r="Q2" s="67"/>
      <c r="R2" s="67"/>
      <c r="S2" s="67"/>
      <c r="T2" s="70"/>
      <c r="U2" s="70"/>
      <c r="V2" s="70"/>
      <c r="W2" s="70"/>
      <c r="X2" s="237"/>
      <c r="Y2" s="70"/>
      <c r="Z2" s="70"/>
      <c r="AA2" s="29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c r="CF2" s="67"/>
      <c r="CG2" s="67"/>
      <c r="CH2" s="67"/>
      <c r="CI2" s="67"/>
      <c r="CJ2" s="67"/>
      <c r="CK2" s="67"/>
    </row>
    <row r="3" spans="1:89" s="90" customFormat="1" ht="26.1" customHeight="1" x14ac:dyDescent="0.2">
      <c r="A3" s="54"/>
      <c r="B3" s="407" t="str">
        <f>UPPER("GRI "&amp;LEFT(Inhaltsverzeichnis!$C$7,2))</f>
        <v xml:space="preserve">GRI 2 </v>
      </c>
      <c r="C3" s="407"/>
      <c r="E3" s="144"/>
      <c r="F3" s="27"/>
      <c r="G3" s="32"/>
      <c r="H3" s="27"/>
      <c r="I3" s="27"/>
      <c r="J3" s="27"/>
      <c r="K3" s="27"/>
      <c r="L3" s="27"/>
      <c r="M3" s="27"/>
      <c r="N3" s="27"/>
      <c r="O3" s="27"/>
      <c r="P3" s="27"/>
      <c r="Q3" s="27"/>
      <c r="R3" s="27"/>
      <c r="S3" s="27"/>
      <c r="T3" s="71"/>
      <c r="U3" s="71"/>
      <c r="V3" s="71"/>
      <c r="W3" s="71"/>
      <c r="X3" s="238"/>
      <c r="Y3" s="71"/>
      <c r="Z3" s="71"/>
      <c r="AA3" s="298"/>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6" customHeight="1" x14ac:dyDescent="0.2">
      <c r="A6" s="55"/>
      <c r="B6" s="6" t="str">
        <f>VLOOKUP(31,Textbausteine_Menu[],Hilfsgrössen!$D$2,FALSE)</f>
        <v>Divulgations</v>
      </c>
      <c r="E6" s="145"/>
      <c r="F6" s="28"/>
      <c r="G6" s="33"/>
      <c r="H6" s="28"/>
      <c r="I6" s="28"/>
      <c r="J6" s="28"/>
      <c r="K6" s="28"/>
      <c r="L6" s="28"/>
      <c r="M6" s="28"/>
      <c r="N6" s="28"/>
      <c r="O6" s="28"/>
      <c r="P6" s="28"/>
      <c r="Q6" s="28"/>
      <c r="R6" s="28"/>
      <c r="S6" s="28"/>
      <c r="T6" s="7"/>
      <c r="U6" s="7"/>
      <c r="V6" s="7"/>
      <c r="W6" s="7"/>
      <c r="X6" s="239"/>
      <c r="Y6" s="7"/>
      <c r="Z6" s="7"/>
      <c r="AA6" s="299"/>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row>
    <row r="7" spans="1:89" ht="12.6" customHeight="1" x14ac:dyDescent="0.2">
      <c r="B7" s="2"/>
      <c r="C7" s="85" t="str">
        <f>VLOOKUP(1,Textbausteine_102[],Hilfsgrössen!$D$2,FALSE)</f>
        <v>Parts de marché</v>
      </c>
      <c r="D7" s="4"/>
    </row>
    <row r="8" spans="1:89" ht="12.6" customHeight="1" x14ac:dyDescent="0.2">
      <c r="B8" s="2"/>
      <c r="C8" s="85" t="str">
        <f>VLOOKUP(2,Textbausteine_102[],Hilfsgrössen!$D$2,FALSE)</f>
        <v>Financement</v>
      </c>
      <c r="D8" s="4"/>
    </row>
    <row r="9" spans="1:89" ht="12.6" customHeight="1" x14ac:dyDescent="0.2">
      <c r="B9" s="2"/>
      <c r="C9" s="85" t="str">
        <f>VLOOKUP(3,Textbausteine_102[],Hilfsgrössen!$D$2,FALSE)</f>
        <v>Cash-flow et investissements</v>
      </c>
      <c r="D9" s="4"/>
    </row>
    <row r="10" spans="1:89" ht="12.6" customHeight="1" x14ac:dyDescent="0.2">
      <c r="B10" s="2"/>
      <c r="C10" s="85" t="str">
        <f>VLOOKUP(4,Textbausteine_102[],Hilfsgrössen!$D$2,FALSE)</f>
        <v>Evolution des volumes</v>
      </c>
      <c r="D10" s="4"/>
    </row>
    <row r="11" spans="1:89" ht="12.6" customHeight="1" x14ac:dyDescent="0.2">
      <c r="B11" s="2"/>
      <c r="C11" s="85" t="str">
        <f>VLOOKUP(5,Textbausteine_102[],Hilfsgrössen!$D$2,FALSE)</f>
        <v>Volume trafic des paiements</v>
      </c>
      <c r="D11" s="4"/>
    </row>
    <row r="12" spans="1:89" ht="12.6" customHeight="1" x14ac:dyDescent="0.2">
      <c r="B12" s="2"/>
      <c r="C12" s="85" t="str">
        <f>VLOOKUP(6,Textbausteine_102[],Hilfsgrössen!$D$2,FALSE)</f>
        <v>Effectif</v>
      </c>
      <c r="D12" s="4"/>
    </row>
    <row r="13" spans="1:89" ht="12.6" customHeight="1" x14ac:dyDescent="0.2">
      <c r="B13" s="2"/>
      <c r="C13" s="85" t="str">
        <f>VLOOKUP(7,Textbausteine_102[],Hilfsgrössen!$D$2,FALSE)</f>
        <v>Répartition des sexes</v>
      </c>
      <c r="D13" s="4"/>
    </row>
    <row r="14" spans="1:89" ht="12.6" customHeight="1" x14ac:dyDescent="0.2">
      <c r="B14" s="2"/>
      <c r="C14" s="85" t="str">
        <f>VLOOKUP(8,Textbausteine_102[],Hilfsgrössen!$D$2,FALSE)</f>
        <v>Temps partiel</v>
      </c>
      <c r="D14" s="4"/>
    </row>
    <row r="15" spans="1:89" ht="12.6" customHeight="1" x14ac:dyDescent="0.2">
      <c r="B15" s="2"/>
      <c r="C15" s="85" t="str">
        <f>VLOOKUP(9,Textbausteine_102[],Hilfsgrössen!$D$2,FALSE)</f>
        <v>Rapports de travail</v>
      </c>
      <c r="D15" s="4"/>
      <c r="E15" s="145"/>
      <c r="F15" s="28"/>
      <c r="G15" s="33"/>
    </row>
    <row r="16" spans="1:89" ht="12.6" customHeight="1" x14ac:dyDescent="0.2">
      <c r="B16" s="2"/>
      <c r="C16" s="85" t="str">
        <f>VLOOKUP(10,Textbausteine_102[],Hilfsgrössen!$D$2,FALSE)</f>
        <v xml:space="preserve">Chaîne d'approvisionnement </v>
      </c>
      <c r="D16" s="4"/>
      <c r="E16" s="145"/>
      <c r="F16" s="28"/>
      <c r="G16" s="33"/>
    </row>
    <row r="17" spans="1:89" ht="12.6" customHeight="1" x14ac:dyDescent="0.2">
      <c r="B17" s="2"/>
      <c r="C17" s="85" t="str">
        <f>VLOOKUP(11,Textbausteine_102[],Hilfsgrössen!$D$2,FALSE)</f>
        <v>Satisfaction des clients</v>
      </c>
      <c r="D17" s="4"/>
    </row>
    <row r="18" spans="1:89" ht="12.6" customHeight="1" x14ac:dyDescent="0.2">
      <c r="B18" s="2"/>
    </row>
    <row r="19" spans="1:89" ht="12.6" customHeight="1" x14ac:dyDescent="0.2">
      <c r="B19" s="2"/>
    </row>
    <row r="20" spans="1:89" s="78" customFormat="1" ht="12.6" customHeight="1" x14ac:dyDescent="0.2">
      <c r="A20" s="43" t="s">
        <v>27</v>
      </c>
      <c r="B20" s="401" t="str">
        <f>$C$7</f>
        <v>Parts de marché</v>
      </c>
      <c r="C20" s="401"/>
      <c r="D20" s="78" t="str">
        <f>VLOOKUP(32,Textbausteine_Menu[],Hilfsgrössen!$D$2,FALSE)</f>
        <v>Unité</v>
      </c>
      <c r="E20" s="147" t="str">
        <f>VLOOKUP(33,Textbausteine_Menu[],Hilfsgrössen!$D$2,FALSE)</f>
        <v>Notes</v>
      </c>
      <c r="F20" s="28" t="str">
        <f>VLOOKUP(34,Textbausteine_Menu[],Hilfsgrössen!$D$2,FALSE)</f>
        <v>GRI</v>
      </c>
      <c r="G20" s="33"/>
      <c r="H20" s="72">
        <v>2004</v>
      </c>
      <c r="I20" s="72">
        <v>2005</v>
      </c>
      <c r="J20" s="72">
        <v>2006</v>
      </c>
      <c r="K20" s="72">
        <v>2007</v>
      </c>
      <c r="L20" s="72">
        <v>2008</v>
      </c>
      <c r="M20" s="72">
        <v>2009</v>
      </c>
      <c r="N20" s="72">
        <v>2010</v>
      </c>
      <c r="O20" s="72">
        <v>2011</v>
      </c>
      <c r="P20" s="72">
        <v>2012</v>
      </c>
      <c r="Q20" s="72">
        <v>2013</v>
      </c>
      <c r="R20" s="72">
        <v>2014</v>
      </c>
      <c r="S20" s="72">
        <v>2015</v>
      </c>
      <c r="T20" s="74">
        <v>2016</v>
      </c>
      <c r="U20" s="74">
        <v>2017</v>
      </c>
      <c r="V20" s="74">
        <v>2018</v>
      </c>
      <c r="W20" s="74">
        <v>2019</v>
      </c>
      <c r="X20" s="241">
        <v>2020</v>
      </c>
      <c r="Y20" s="241">
        <v>2021</v>
      </c>
      <c r="Z20" s="241">
        <v>2022</v>
      </c>
      <c r="AA20" s="359"/>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row>
    <row r="21" spans="1:89" s="42" customFormat="1" ht="12.6" customHeight="1" x14ac:dyDescent="0.2">
      <c r="A21" s="57"/>
      <c r="B21" s="401"/>
      <c r="C21" s="401"/>
      <c r="E21" s="145"/>
      <c r="F21" s="28"/>
      <c r="G21" s="34"/>
      <c r="H21" s="73"/>
      <c r="I21" s="73"/>
      <c r="J21" s="73"/>
      <c r="K21" s="73"/>
      <c r="L21" s="73"/>
      <c r="M21" s="73"/>
      <c r="N21" s="73"/>
      <c r="O21" s="73"/>
      <c r="P21" s="73"/>
      <c r="Q21" s="73"/>
      <c r="R21" s="73"/>
      <c r="S21" s="73"/>
      <c r="T21" s="75"/>
      <c r="U21" s="75"/>
      <c r="V21" s="75"/>
      <c r="W21" s="75"/>
      <c r="X21" s="242"/>
      <c r="Y21" s="242"/>
      <c r="Z21" s="242"/>
      <c r="AA21" s="360"/>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row>
    <row r="22" spans="1:89" ht="12.6" customHeight="1" x14ac:dyDescent="0.2">
      <c r="B22" s="2"/>
      <c r="E22" s="148"/>
      <c r="G22" s="33"/>
      <c r="Y22" s="240"/>
      <c r="Z22" s="240"/>
      <c r="AA22" s="349"/>
    </row>
    <row r="23" spans="1:89" ht="12.6" customHeight="1" x14ac:dyDescent="0.2">
      <c r="B23" s="2" t="str">
        <f>VLOOKUP(45,Textbausteine_Menu[],Hilfsgrössen!$D$2,FALSE)</f>
        <v>Services logistiques</v>
      </c>
      <c r="E23" s="148"/>
      <c r="T23" s="9"/>
      <c r="U23" s="9"/>
      <c r="V23" s="9"/>
      <c r="W23" s="9"/>
      <c r="X23" s="269"/>
      <c r="Y23" s="269"/>
      <c r="Z23" s="269"/>
      <c r="AA23" s="349"/>
    </row>
    <row r="24" spans="1:89" ht="12.6" customHeight="1" x14ac:dyDescent="0.2">
      <c r="B24" s="2"/>
      <c r="C24" s="1" t="str">
        <f>VLOOKUP(41,Textbausteine_102[],Hilfsgrössen!$D$2,FALSE)</f>
        <v>Importation et exportation de courrier</v>
      </c>
      <c r="D24" s="1" t="str">
        <f>VLOOKUP(21,Textbausteine_102[],Hilfsgrössen!$D$2,FALSE)</f>
        <v>%</v>
      </c>
      <c r="E24" s="148" t="s">
        <v>79</v>
      </c>
      <c r="F24" s="94" t="s">
        <v>3167</v>
      </c>
      <c r="G24" s="95"/>
      <c r="H24" s="198" t="s">
        <v>29</v>
      </c>
      <c r="I24" s="198" t="s">
        <v>29</v>
      </c>
      <c r="J24" s="188">
        <v>83</v>
      </c>
      <c r="K24" s="181">
        <v>82</v>
      </c>
      <c r="L24" s="181">
        <v>82</v>
      </c>
      <c r="M24" s="181">
        <v>85</v>
      </c>
      <c r="N24" s="181">
        <v>85</v>
      </c>
      <c r="O24" s="181">
        <v>86</v>
      </c>
      <c r="P24" s="181">
        <v>86</v>
      </c>
      <c r="Q24" s="181">
        <v>85</v>
      </c>
      <c r="R24" s="181">
        <v>84</v>
      </c>
      <c r="S24" s="181">
        <v>83</v>
      </c>
      <c r="T24" s="181">
        <v>83</v>
      </c>
      <c r="U24" s="181">
        <v>82</v>
      </c>
      <c r="V24" s="181">
        <v>81</v>
      </c>
      <c r="W24" s="181">
        <v>80</v>
      </c>
      <c r="X24" s="243">
        <v>80</v>
      </c>
      <c r="Y24" s="243">
        <v>80</v>
      </c>
      <c r="Z24" s="243">
        <v>79</v>
      </c>
      <c r="AA24" s="349"/>
    </row>
    <row r="25" spans="1:89" ht="12.6" customHeight="1" x14ac:dyDescent="0.2">
      <c r="B25" s="2"/>
      <c r="C25" s="97" t="str">
        <f>VLOOKUP(42,Textbausteine_102[],Hilfsgrössen!$D$2,FALSE)</f>
        <v>Colis</v>
      </c>
      <c r="D25" s="1" t="str">
        <f>VLOOKUP(21,Textbausteine_102[],Hilfsgrössen!$D$2,FALSE)</f>
        <v>%</v>
      </c>
      <c r="E25" s="148"/>
      <c r="F25" s="94" t="s">
        <v>3167</v>
      </c>
      <c r="H25" s="94" t="s">
        <v>29</v>
      </c>
      <c r="I25" s="94">
        <v>74</v>
      </c>
      <c r="J25" s="94">
        <v>74</v>
      </c>
      <c r="K25" s="9">
        <v>74</v>
      </c>
      <c r="L25" s="9">
        <v>74</v>
      </c>
      <c r="M25" s="11">
        <v>74</v>
      </c>
      <c r="N25" s="11">
        <v>75</v>
      </c>
      <c r="O25" s="9">
        <v>75</v>
      </c>
      <c r="P25" s="9">
        <v>76</v>
      </c>
      <c r="Q25" s="9">
        <v>76</v>
      </c>
      <c r="R25" s="9">
        <v>76</v>
      </c>
      <c r="S25" s="9">
        <v>76.900000000000006</v>
      </c>
      <c r="T25" s="9">
        <v>77.900000000000006</v>
      </c>
      <c r="U25" s="9">
        <v>78.400000000000006</v>
      </c>
      <c r="V25" s="9">
        <v>79</v>
      </c>
      <c r="W25" s="9">
        <v>79.2</v>
      </c>
      <c r="X25" s="269">
        <v>79.900000000000006</v>
      </c>
      <c r="Y25" s="269">
        <v>79.3</v>
      </c>
      <c r="Z25" s="269">
        <v>79.5</v>
      </c>
      <c r="AA25" s="349"/>
    </row>
    <row r="26" spans="1:89" ht="12.6" customHeight="1" x14ac:dyDescent="0.2">
      <c r="C26" s="1" t="str">
        <f>VLOOKUP(43,Textbausteine_102[],Hilfsgrössen!$D$2,FALSE)</f>
        <v>Importation et exportation de coursier, express et colis</v>
      </c>
      <c r="D26" s="1" t="str">
        <f>VLOOKUP(21,Textbausteine_102[],Hilfsgrössen!$D$2,FALSE)</f>
        <v>%</v>
      </c>
      <c r="E26" s="148" t="s">
        <v>2855</v>
      </c>
      <c r="F26" s="94" t="s">
        <v>3167</v>
      </c>
      <c r="G26" s="95"/>
      <c r="H26" s="94" t="s">
        <v>29</v>
      </c>
      <c r="I26" s="94" t="s">
        <v>29</v>
      </c>
      <c r="J26" s="11">
        <v>47</v>
      </c>
      <c r="K26" s="11">
        <v>47</v>
      </c>
      <c r="L26" s="11">
        <v>46</v>
      </c>
      <c r="M26" s="11">
        <v>46</v>
      </c>
      <c r="N26" s="11">
        <v>45</v>
      </c>
      <c r="O26" s="9">
        <v>42</v>
      </c>
      <c r="P26" s="9">
        <v>45</v>
      </c>
      <c r="Q26" s="9">
        <v>18</v>
      </c>
      <c r="R26" s="9">
        <v>17</v>
      </c>
      <c r="S26" s="9">
        <v>18.5</v>
      </c>
      <c r="T26" s="9">
        <v>19.399999999999999</v>
      </c>
      <c r="U26" s="9">
        <v>18.5</v>
      </c>
      <c r="V26" s="9">
        <v>18</v>
      </c>
      <c r="W26" s="9">
        <v>19</v>
      </c>
      <c r="X26" s="269">
        <v>20</v>
      </c>
      <c r="Y26" s="269">
        <v>20</v>
      </c>
      <c r="Z26" s="269">
        <v>20</v>
      </c>
      <c r="AA26" s="349"/>
    </row>
    <row r="27" spans="1:89" ht="12.6" customHeight="1" x14ac:dyDescent="0.2">
      <c r="C27" s="13"/>
      <c r="E27" s="148"/>
      <c r="H27" s="11"/>
      <c r="I27" s="11"/>
      <c r="J27" s="11"/>
      <c r="K27" s="11"/>
      <c r="L27" s="11"/>
      <c r="M27" s="11"/>
      <c r="N27" s="11"/>
      <c r="T27" s="9"/>
      <c r="U27" s="9"/>
      <c r="V27" s="9"/>
      <c r="W27" s="9"/>
      <c r="X27" s="269"/>
      <c r="Y27" s="269"/>
      <c r="Z27" s="269"/>
      <c r="AA27" s="349"/>
    </row>
    <row r="28" spans="1:89" ht="12.6" customHeight="1" x14ac:dyDescent="0.2">
      <c r="AA28" s="349"/>
    </row>
    <row r="29" spans="1:89" s="326" customFormat="1" ht="12.6" customHeight="1" x14ac:dyDescent="0.2">
      <c r="A29" s="324"/>
      <c r="B29" s="325" t="str">
        <f>VLOOKUP(48,Textbausteine_Menu[],Hilfsgrössen!$D$2,FALSE)</f>
        <v>Services de communication</v>
      </c>
      <c r="D29" s="326" t="s">
        <v>31</v>
      </c>
      <c r="E29" s="327">
        <v>8</v>
      </c>
      <c r="F29" s="94" t="s">
        <v>3167</v>
      </c>
      <c r="G29" s="329"/>
      <c r="H29" s="330" t="s">
        <v>29</v>
      </c>
      <c r="I29" s="330" t="s">
        <v>29</v>
      </c>
      <c r="J29" s="330" t="s">
        <v>29</v>
      </c>
      <c r="K29" s="330" t="s">
        <v>29</v>
      </c>
      <c r="L29" s="330" t="s">
        <v>29</v>
      </c>
      <c r="M29" s="330" t="s">
        <v>29</v>
      </c>
      <c r="N29" s="330" t="s">
        <v>29</v>
      </c>
      <c r="O29" s="330" t="s">
        <v>29</v>
      </c>
      <c r="P29" s="330" t="s">
        <v>29</v>
      </c>
      <c r="Q29" s="330" t="s">
        <v>29</v>
      </c>
      <c r="R29" s="330" t="s">
        <v>29</v>
      </c>
      <c r="S29" s="330" t="s">
        <v>29</v>
      </c>
      <c r="T29" s="330" t="s">
        <v>29</v>
      </c>
      <c r="U29" s="330" t="s">
        <v>29</v>
      </c>
      <c r="V29" s="330" t="s">
        <v>29</v>
      </c>
      <c r="W29" s="330" t="s">
        <v>29</v>
      </c>
      <c r="X29" s="330" t="s">
        <v>29</v>
      </c>
      <c r="Y29" s="330" t="s">
        <v>29</v>
      </c>
      <c r="Z29" s="330" t="s">
        <v>29</v>
      </c>
      <c r="AA29" s="349"/>
      <c r="AB29" s="328"/>
      <c r="AC29" s="328"/>
      <c r="AD29" s="328"/>
      <c r="AE29" s="328"/>
      <c r="AF29" s="328"/>
      <c r="AG29" s="328"/>
      <c r="AH29" s="328"/>
      <c r="AI29" s="328"/>
      <c r="AJ29" s="328"/>
      <c r="AK29" s="328"/>
      <c r="AL29" s="328"/>
      <c r="AM29" s="328"/>
      <c r="AN29" s="328"/>
      <c r="AO29" s="328"/>
      <c r="AP29" s="328"/>
      <c r="AQ29" s="328"/>
      <c r="AR29" s="328"/>
      <c r="AS29" s="328"/>
      <c r="AT29" s="328"/>
      <c r="AU29" s="328"/>
      <c r="AV29" s="328"/>
      <c r="AW29" s="328"/>
      <c r="AX29" s="328"/>
      <c r="AY29" s="328"/>
      <c r="AZ29" s="328"/>
      <c r="BA29" s="328"/>
      <c r="BB29" s="328"/>
      <c r="BC29" s="328"/>
      <c r="BD29" s="328"/>
      <c r="BE29" s="328"/>
      <c r="BF29" s="328"/>
      <c r="BG29" s="328"/>
      <c r="BH29" s="328"/>
      <c r="BI29" s="328"/>
      <c r="BJ29" s="328"/>
      <c r="BK29" s="328"/>
      <c r="BL29" s="328"/>
      <c r="BM29" s="328"/>
      <c r="BN29" s="328"/>
      <c r="BO29" s="328"/>
      <c r="BP29" s="328"/>
      <c r="BQ29" s="328"/>
      <c r="BR29" s="328"/>
      <c r="BS29" s="328"/>
      <c r="BT29" s="328"/>
      <c r="BU29" s="328"/>
      <c r="BV29" s="328"/>
      <c r="BW29" s="328"/>
      <c r="BX29" s="328"/>
      <c r="BY29" s="328"/>
      <c r="BZ29" s="328"/>
      <c r="CA29" s="328"/>
      <c r="CB29" s="328"/>
      <c r="CC29" s="328"/>
      <c r="CD29" s="328"/>
      <c r="CE29" s="328"/>
      <c r="CF29" s="328"/>
      <c r="CG29" s="328"/>
      <c r="CH29" s="328"/>
      <c r="CI29" s="328"/>
      <c r="CJ29" s="328"/>
      <c r="CK29" s="328"/>
    </row>
    <row r="30" spans="1:89" ht="12.6" customHeight="1" x14ac:dyDescent="0.2">
      <c r="B30" s="2"/>
      <c r="E30" s="11"/>
      <c r="H30" s="94"/>
      <c r="I30" s="94"/>
      <c r="J30" s="94"/>
      <c r="K30" s="94"/>
      <c r="L30" s="94"/>
      <c r="M30" s="94"/>
      <c r="N30" s="94"/>
      <c r="O30" s="94"/>
      <c r="P30" s="94"/>
      <c r="Q30" s="94"/>
      <c r="R30" s="94"/>
      <c r="S30" s="94"/>
      <c r="T30" s="94"/>
      <c r="U30" s="94"/>
      <c r="V30" s="94"/>
      <c r="W30" s="94"/>
      <c r="X30" s="94"/>
      <c r="Y30" s="94"/>
      <c r="Z30" s="94"/>
      <c r="AA30" s="349"/>
    </row>
    <row r="31" spans="1:89" ht="12.6" customHeight="1" x14ac:dyDescent="0.2">
      <c r="B31" s="2" t="str">
        <f>VLOOKUP(49,Textbausteine_Menu[],Hilfsgrössen!$D$2,FALSE)</f>
        <v>PostFinance</v>
      </c>
      <c r="E31" s="148"/>
      <c r="T31" s="9"/>
      <c r="U31" s="9"/>
      <c r="V31" s="9"/>
      <c r="W31" s="9"/>
      <c r="X31" s="269"/>
      <c r="Y31" s="269"/>
      <c r="Z31" s="269"/>
      <c r="AA31" s="349"/>
    </row>
    <row r="32" spans="1:89" ht="12.6" customHeight="1" x14ac:dyDescent="0.2">
      <c r="B32" s="2"/>
      <c r="C32" s="1" t="str">
        <f>VLOOKUP(44,Textbausteine_102[],Hilfsgrössen!$D$2,FALSE)</f>
        <v>Opérations passives</v>
      </c>
      <c r="D32" s="1" t="str">
        <f>VLOOKUP(21,Textbausteine_102[],Hilfsgrössen!$D$2,FALSE)</f>
        <v>%</v>
      </c>
      <c r="E32" s="148" t="s">
        <v>142</v>
      </c>
      <c r="F32" s="94" t="s">
        <v>3167</v>
      </c>
      <c r="H32" s="94" t="s">
        <v>29</v>
      </c>
      <c r="I32" s="9">
        <v>6.3</v>
      </c>
      <c r="J32" s="1">
        <v>6.1</v>
      </c>
      <c r="K32" s="1">
        <v>6.3</v>
      </c>
      <c r="L32" s="98">
        <v>6.9</v>
      </c>
      <c r="M32" s="11">
        <v>9</v>
      </c>
      <c r="N32" s="11">
        <v>9.8000000000000007</v>
      </c>
      <c r="O32" s="9">
        <v>10.199999999999999</v>
      </c>
      <c r="P32" s="9">
        <v>10.6</v>
      </c>
      <c r="Q32" s="9">
        <v>10.9</v>
      </c>
      <c r="R32" s="9">
        <v>10.9</v>
      </c>
      <c r="S32" s="9">
        <v>10.7</v>
      </c>
      <c r="T32" s="94" t="s">
        <v>29</v>
      </c>
      <c r="U32" s="94" t="s">
        <v>29</v>
      </c>
      <c r="V32" s="94" t="s">
        <v>29</v>
      </c>
      <c r="W32" s="94" t="s">
        <v>29</v>
      </c>
      <c r="X32" s="244" t="s">
        <v>29</v>
      </c>
      <c r="Y32" s="244" t="s">
        <v>29</v>
      </c>
      <c r="Z32" s="244" t="s">
        <v>29</v>
      </c>
      <c r="AA32" s="349"/>
    </row>
    <row r="33" spans="1:89" ht="12.6" customHeight="1" x14ac:dyDescent="0.2">
      <c r="B33" s="2"/>
      <c r="E33" s="148"/>
      <c r="G33" s="33"/>
      <c r="Y33" s="240"/>
      <c r="Z33" s="240"/>
      <c r="AA33" s="349"/>
    </row>
    <row r="34" spans="1:89" ht="12.6" customHeight="1" x14ac:dyDescent="0.2">
      <c r="B34" s="2" t="str">
        <f>VLOOKUP(55,Textbausteine_Menu[],Hilfsgrössen!$D$2,FALSE)</f>
        <v>Services de mobilité</v>
      </c>
      <c r="C34" s="8"/>
      <c r="E34" s="148"/>
      <c r="G34" s="33"/>
      <c r="Y34" s="240"/>
      <c r="Z34" s="240"/>
      <c r="AA34" s="349"/>
    </row>
    <row r="35" spans="1:89" ht="12.6" customHeight="1" x14ac:dyDescent="0.2">
      <c r="B35" s="2"/>
      <c r="C35" s="1" t="str">
        <f>VLOOKUP(45,Textbausteine_102[],Hilfsgrössen!$D$2,FALSE)</f>
        <v>Part de marché de CarPostal en termes de kilomètres parcourus par le réseau TRV de bus (%)</v>
      </c>
      <c r="D35" s="1" t="str">
        <f>VLOOKUP(21,Textbausteine_102[],Hilfsgrössen!$D$2,FALSE)</f>
        <v>%</v>
      </c>
      <c r="E35" s="148" t="s">
        <v>2856</v>
      </c>
      <c r="F35" s="94" t="s">
        <v>3167</v>
      </c>
      <c r="G35" s="33"/>
      <c r="H35" s="94" t="s">
        <v>29</v>
      </c>
      <c r="I35" s="94" t="s">
        <v>29</v>
      </c>
      <c r="J35" s="94" t="s">
        <v>29</v>
      </c>
      <c r="K35" s="94" t="s">
        <v>29</v>
      </c>
      <c r="L35" s="94" t="s">
        <v>29</v>
      </c>
      <c r="M35" s="94" t="s">
        <v>29</v>
      </c>
      <c r="N35" s="94" t="s">
        <v>29</v>
      </c>
      <c r="O35" s="94" t="s">
        <v>29</v>
      </c>
      <c r="P35" s="94" t="s">
        <v>29</v>
      </c>
      <c r="Q35" s="94" t="s">
        <v>29</v>
      </c>
      <c r="R35" s="94" t="s">
        <v>29</v>
      </c>
      <c r="S35" s="94" t="s">
        <v>29</v>
      </c>
      <c r="T35" s="94" t="s">
        <v>29</v>
      </c>
      <c r="U35" s="94" t="s">
        <v>29</v>
      </c>
      <c r="V35" s="94" t="s">
        <v>29</v>
      </c>
      <c r="W35" s="94" t="s">
        <v>29</v>
      </c>
      <c r="X35" s="243">
        <v>53</v>
      </c>
      <c r="Y35" s="243">
        <v>53</v>
      </c>
      <c r="Z35" s="243">
        <v>56.3</v>
      </c>
      <c r="AA35" s="349"/>
    </row>
    <row r="36" spans="1:89" ht="12.6" customHeight="1" x14ac:dyDescent="0.2">
      <c r="B36" s="2"/>
      <c r="E36" s="148"/>
      <c r="G36" s="33"/>
      <c r="AA36" s="349"/>
    </row>
    <row r="37" spans="1:89" s="273" customFormat="1" ht="12.6" customHeight="1" x14ac:dyDescent="0.25">
      <c r="A37" s="292"/>
      <c r="B37" s="266" t="str">
        <f>VLOOKUP(241,Textbausteine_102[],Hilfsgrössen!$D$2,FALSE)</f>
        <v>1) Depuis 2012, Swiss Post International ne constitue plus un segment autonome. Les valeurs la concernant ont été répercutées sur les unités d'affaires PostMail et PostLogistics depuis le 1er janvier 2012. PostMail et PostLogistics font partie du segment Services logistiques depuis le 1er janvier 2021.</v>
      </c>
      <c r="C37" s="271"/>
      <c r="E37" s="265"/>
      <c r="F37" s="274"/>
      <c r="G37" s="282"/>
      <c r="H37" s="295"/>
      <c r="I37" s="295"/>
      <c r="J37" s="295"/>
      <c r="K37" s="295"/>
      <c r="L37" s="295"/>
      <c r="M37" s="295"/>
      <c r="N37" s="274"/>
      <c r="O37" s="274"/>
      <c r="P37" s="274"/>
      <c r="Q37" s="274"/>
      <c r="R37" s="295"/>
      <c r="S37" s="295"/>
      <c r="T37" s="274"/>
      <c r="U37" s="274"/>
      <c r="V37" s="274"/>
      <c r="W37" s="274"/>
      <c r="X37" s="274"/>
      <c r="Y37" s="274"/>
      <c r="Z37" s="274"/>
      <c r="AA37" s="349"/>
      <c r="AB37" s="274"/>
      <c r="AC37" s="274"/>
      <c r="AD37" s="274"/>
      <c r="AE37" s="274"/>
      <c r="AF37" s="274"/>
      <c r="AG37" s="274"/>
      <c r="AH37" s="274"/>
      <c r="AI37" s="274"/>
      <c r="AJ37" s="274"/>
      <c r="AK37" s="274"/>
      <c r="AL37" s="274"/>
      <c r="AM37" s="274"/>
      <c r="AN37" s="274"/>
      <c r="AO37" s="274"/>
      <c r="AP37" s="274"/>
      <c r="AQ37" s="274"/>
      <c r="AR37" s="274"/>
      <c r="AS37" s="274"/>
      <c r="AT37" s="274"/>
      <c r="AU37" s="274"/>
      <c r="AV37" s="274"/>
      <c r="AW37" s="274"/>
      <c r="AX37" s="274"/>
      <c r="AY37" s="274"/>
      <c r="AZ37" s="274"/>
      <c r="BA37" s="274"/>
      <c r="BB37" s="274"/>
      <c r="BC37" s="274"/>
      <c r="BD37" s="274"/>
      <c r="BE37" s="274"/>
      <c r="BF37" s="274"/>
      <c r="BG37" s="274"/>
      <c r="BH37" s="274"/>
      <c r="BI37" s="274"/>
      <c r="BJ37" s="274"/>
      <c r="BK37" s="274"/>
      <c r="BL37" s="274"/>
      <c r="BM37" s="274"/>
      <c r="BN37" s="274"/>
      <c r="BO37" s="274"/>
      <c r="BP37" s="274"/>
      <c r="BQ37" s="274"/>
      <c r="BR37" s="274"/>
      <c r="BS37" s="274"/>
      <c r="BT37" s="274"/>
      <c r="BU37" s="274"/>
      <c r="BV37" s="274"/>
      <c r="BW37" s="274"/>
      <c r="BX37" s="274"/>
      <c r="BY37" s="274"/>
      <c r="BZ37" s="274"/>
      <c r="CA37" s="274"/>
      <c r="CB37" s="274"/>
      <c r="CC37" s="274"/>
      <c r="CD37" s="274"/>
      <c r="CE37" s="274"/>
      <c r="CF37" s="274"/>
      <c r="CG37" s="274"/>
      <c r="CH37" s="274"/>
      <c r="CI37" s="274"/>
      <c r="CJ37" s="274"/>
      <c r="CK37" s="274"/>
    </row>
    <row r="38" spans="1:89" ht="12.6" customHeight="1" x14ac:dyDescent="0.25">
      <c r="B38" s="266" t="str">
        <f>VLOOKUP(242,Textbausteine_102[],Hilfsgrössen!$D$2,FALSE)</f>
        <v>2) Les opérations passives comprennent la prise en charge des fonds des clients.</v>
      </c>
      <c r="C38" s="13"/>
      <c r="H38" s="91"/>
      <c r="I38" s="91"/>
      <c r="J38" s="91"/>
      <c r="K38" s="91"/>
      <c r="L38" s="91"/>
      <c r="M38" s="91"/>
      <c r="N38" s="11"/>
      <c r="O38" s="11"/>
      <c r="R38" s="91"/>
      <c r="S38" s="91"/>
      <c r="T38" s="9"/>
      <c r="U38" s="9"/>
      <c r="V38" s="9"/>
      <c r="W38" s="9"/>
      <c r="X38" s="269"/>
      <c r="Y38" s="9"/>
      <c r="Z38" s="9"/>
      <c r="AA38" s="349"/>
    </row>
    <row r="39" spans="1:89" ht="12.6" customHeight="1" x14ac:dyDescent="0.25">
      <c r="B39" s="266" t="str">
        <f>VLOOKUP(243,Textbausteine_102[],Hilfsgrössen!$D$2,FALSE)</f>
        <v>3) Valeur effective 2013 provisoire (novembre 2013); exercices précédents ajustés après le changement de raison sociale en PostFinance SA fin juin 2013.</v>
      </c>
      <c r="C39" s="48"/>
      <c r="H39" s="99"/>
      <c r="I39" s="99"/>
      <c r="J39" s="99"/>
      <c r="K39" s="99"/>
      <c r="L39" s="99"/>
      <c r="M39" s="99"/>
      <c r="N39" s="91"/>
      <c r="O39" s="91"/>
      <c r="P39" s="91"/>
      <c r="Q39" s="91"/>
      <c r="R39" s="91"/>
      <c r="S39" s="91"/>
      <c r="T39" s="9"/>
      <c r="U39" s="9"/>
      <c r="V39" s="9"/>
      <c r="W39" s="9"/>
      <c r="X39" s="269"/>
      <c r="Y39" s="9"/>
      <c r="Z39" s="9"/>
      <c r="AA39" s="349"/>
    </row>
    <row r="40" spans="1:89" ht="12.6" customHeight="1" x14ac:dyDescent="0.25">
      <c r="B40" s="266" t="str">
        <f>VLOOKUP(244,Textbausteine_102[],Hilfsgrössen!$D$2,FALSE)</f>
        <v>4) Part de marché absolue: chiffre d’affaires de CarPostal SA par rapport au chiffre d’affaires du marché.</v>
      </c>
      <c r="C40" s="48"/>
      <c r="E40" s="148"/>
      <c r="H40" s="99"/>
      <c r="I40" s="99"/>
      <c r="J40" s="99"/>
      <c r="K40" s="99"/>
      <c r="L40" s="99"/>
      <c r="M40" s="99"/>
      <c r="N40" s="91"/>
      <c r="O40" s="91"/>
      <c r="P40" s="91"/>
      <c r="Q40" s="91"/>
      <c r="R40" s="91"/>
      <c r="S40" s="91"/>
      <c r="T40" s="9"/>
      <c r="U40" s="9"/>
      <c r="V40" s="9"/>
      <c r="W40" s="9"/>
      <c r="X40" s="269"/>
      <c r="Y40" s="9"/>
      <c r="Z40" s="9"/>
      <c r="AA40" s="349"/>
    </row>
    <row r="41" spans="1:89" s="273" customFormat="1" ht="12.6" customHeight="1" x14ac:dyDescent="0.25">
      <c r="A41" s="292"/>
      <c r="B41" s="266" t="str">
        <f>VLOOKUP(245,Textbausteine_102[],Hilfsgrössen!$D$2,FALSE)</f>
        <v>5) Entre 2010 à et avec 2013: y compris les clients privés gérés par RéseauPostal.</v>
      </c>
      <c r="C41" s="271"/>
      <c r="E41" s="293"/>
      <c r="F41" s="294"/>
      <c r="G41" s="282"/>
      <c r="H41" s="295"/>
      <c r="I41" s="295"/>
      <c r="J41" s="295"/>
      <c r="K41" s="295"/>
      <c r="L41" s="295"/>
      <c r="M41" s="295"/>
      <c r="N41" s="274"/>
      <c r="O41" s="274"/>
      <c r="P41" s="274"/>
      <c r="Q41" s="274"/>
      <c r="R41" s="295"/>
      <c r="S41" s="295"/>
      <c r="T41" s="274"/>
      <c r="U41" s="274"/>
      <c r="V41" s="274"/>
      <c r="W41" s="274"/>
      <c r="X41" s="274"/>
      <c r="Y41" s="274"/>
      <c r="Z41" s="274"/>
      <c r="AA41" s="349"/>
      <c r="AB41" s="274"/>
      <c r="AC41" s="274"/>
      <c r="AD41" s="274"/>
      <c r="AE41" s="274"/>
      <c r="AF41" s="274"/>
      <c r="AG41" s="274"/>
      <c r="AH41" s="274"/>
      <c r="AI41" s="274"/>
      <c r="AJ41" s="274"/>
      <c r="AK41" s="274"/>
      <c r="AL41" s="274"/>
      <c r="AM41" s="274"/>
      <c r="AN41" s="274"/>
      <c r="AO41" s="274"/>
      <c r="AP41" s="274"/>
      <c r="AQ41" s="274"/>
      <c r="AR41" s="274"/>
      <c r="AS41" s="274"/>
      <c r="AT41" s="274"/>
      <c r="AU41" s="274"/>
      <c r="AV41" s="274"/>
      <c r="AW41" s="274"/>
      <c r="AX41" s="274"/>
      <c r="AY41" s="274"/>
      <c r="AZ41" s="274"/>
      <c r="BA41" s="274"/>
      <c r="BB41" s="274"/>
      <c r="BC41" s="274"/>
      <c r="BD41" s="274"/>
      <c r="BE41" s="274"/>
      <c r="BF41" s="274"/>
      <c r="BG41" s="274"/>
      <c r="BH41" s="274"/>
      <c r="BI41" s="274"/>
      <c r="BJ41" s="274"/>
      <c r="BK41" s="274"/>
      <c r="BL41" s="274"/>
      <c r="BM41" s="274"/>
      <c r="BN41" s="274"/>
      <c r="BO41" s="274"/>
      <c r="BP41" s="274"/>
      <c r="BQ41" s="274"/>
      <c r="BR41" s="274"/>
      <c r="BS41" s="274"/>
      <c r="BT41" s="274"/>
      <c r="BU41" s="274"/>
      <c r="BV41" s="274"/>
      <c r="BW41" s="274"/>
      <c r="BX41" s="274"/>
      <c r="BY41" s="274"/>
      <c r="BZ41" s="274"/>
      <c r="CA41" s="274"/>
      <c r="CB41" s="274"/>
      <c r="CC41" s="274"/>
      <c r="CD41" s="274"/>
      <c r="CE41" s="274"/>
      <c r="CF41" s="274"/>
      <c r="CG41" s="274"/>
      <c r="CH41" s="274"/>
      <c r="CI41" s="274"/>
      <c r="CJ41" s="274"/>
      <c r="CK41" s="274"/>
    </row>
    <row r="42" spans="1:89" ht="12.6" customHeight="1" x14ac:dyDescent="0.25">
      <c r="B42" s="266" t="str">
        <f>VLOOKUP(246,Textbausteine_102[],Hilfsgrössen!$D$2,FALSE)</f>
        <v>6) Depuis 2014, les volumes de TNT ne sont plus intégrés dans le calcul des parts de marché, de manière à assurer la concordance avec les volumes présentés. L'exercice 2013 est présenté en outre comme valeur de comparaison. Les valeurs de 2005 à 2012 ne peuvent pas être comparées.</v>
      </c>
      <c r="C42" s="266"/>
      <c r="D42" s="266"/>
      <c r="E42" s="151"/>
      <c r="F42" s="30"/>
      <c r="G42" s="266"/>
      <c r="H42" s="266"/>
      <c r="I42" s="266"/>
      <c r="J42" s="266"/>
      <c r="K42" s="266"/>
      <c r="L42" s="266"/>
      <c r="M42" s="266"/>
      <c r="N42" s="266"/>
      <c r="O42" s="266"/>
      <c r="P42" s="266"/>
      <c r="Q42" s="266"/>
      <c r="R42" s="91"/>
      <c r="S42" s="91"/>
      <c r="T42" s="9"/>
      <c r="U42" s="9"/>
      <c r="V42" s="9"/>
      <c r="W42" s="9"/>
      <c r="X42" s="269"/>
      <c r="Y42" s="9"/>
      <c r="Z42" s="9"/>
      <c r="AA42" s="349"/>
    </row>
    <row r="43" spans="1:89" ht="12.6" customHeight="1" x14ac:dyDescent="0.25">
      <c r="B43" s="266" t="str">
        <f>VLOOKUP(247,Textbausteine_102[],Hilfsgrössen!$D$2,FALSE)</f>
        <v>7) Depuis le 1er janvier 2016, la part de marché des opérations passives de PostFinance n'est plus relevée.</v>
      </c>
      <c r="C43" s="266"/>
      <c r="D43" s="266"/>
      <c r="E43" s="151"/>
      <c r="F43" s="30"/>
      <c r="G43" s="266"/>
      <c r="H43" s="266"/>
      <c r="I43" s="266"/>
      <c r="J43" s="266"/>
      <c r="K43" s="266"/>
      <c r="L43" s="266"/>
      <c r="M43" s="266"/>
      <c r="N43" s="266"/>
      <c r="O43" s="266"/>
      <c r="P43" s="266"/>
      <c r="Q43" s="266"/>
      <c r="R43" s="91"/>
      <c r="S43" s="91"/>
      <c r="T43" s="9"/>
      <c r="U43" s="9"/>
      <c r="V43" s="9"/>
      <c r="W43" s="9"/>
      <c r="X43" s="269"/>
      <c r="Y43" s="9"/>
      <c r="Z43" s="9"/>
      <c r="AA43" s="349"/>
    </row>
    <row r="44" spans="1:89" ht="12.6" customHeight="1" x14ac:dyDescent="0.25">
      <c r="B44" s="266" t="str">
        <f>VLOOKUP(248,Textbausteine_102[],Hilfsgrössen!$D$2,FALSE)</f>
        <v>8) À ce jour, Services de communication ne travaille pas avec des parts de marché.</v>
      </c>
      <c r="C44" s="13"/>
      <c r="H44" s="91"/>
      <c r="I44" s="91"/>
      <c r="J44" s="91"/>
      <c r="K44" s="91"/>
      <c r="L44" s="91"/>
      <c r="M44" s="91"/>
      <c r="N44" s="11"/>
      <c r="O44" s="11"/>
      <c r="R44" s="91"/>
      <c r="S44" s="91"/>
      <c r="T44" s="9"/>
      <c r="U44" s="9"/>
      <c r="V44" s="9"/>
      <c r="W44" s="9"/>
      <c r="X44" s="269"/>
      <c r="Y44" s="9"/>
      <c r="Z44" s="9"/>
      <c r="AA44" s="349"/>
    </row>
    <row r="45" spans="1:89" ht="12.6" customHeight="1" x14ac:dyDescent="0.25">
      <c r="B45" s="266"/>
      <c r="C45" s="277"/>
      <c r="E45" s="148"/>
      <c r="G45" s="33"/>
      <c r="AA45" s="349"/>
    </row>
    <row r="46" spans="1:89" ht="12.6" customHeight="1" x14ac:dyDescent="0.2">
      <c r="C46" s="13"/>
      <c r="H46" s="91"/>
      <c r="I46" s="91"/>
      <c r="J46" s="91"/>
      <c r="K46" s="91"/>
      <c r="L46" s="91"/>
      <c r="M46" s="91"/>
      <c r="N46" s="11"/>
      <c r="O46" s="11"/>
      <c r="R46" s="91"/>
      <c r="S46" s="91"/>
      <c r="T46" s="9"/>
      <c r="U46" s="9"/>
      <c r="V46" s="9"/>
      <c r="W46" s="9"/>
      <c r="X46" s="269"/>
      <c r="Y46" s="9"/>
      <c r="Z46" s="9"/>
      <c r="AA46" s="349"/>
    </row>
    <row r="47" spans="1:89" s="78" customFormat="1" ht="12.6" customHeight="1" x14ac:dyDescent="0.2">
      <c r="A47" s="43" t="s">
        <v>27</v>
      </c>
      <c r="B47" s="401" t="str">
        <f>$C$8</f>
        <v>Financement</v>
      </c>
      <c r="C47" s="401"/>
      <c r="D47" s="78" t="str">
        <f>VLOOKUP(32,Textbausteine_Menu[],Hilfsgrössen!$D$2,FALSE)</f>
        <v>Unité</v>
      </c>
      <c r="E47" s="147" t="str">
        <f>VLOOKUP(33,Textbausteine_Menu[],Hilfsgrössen!$D$2,FALSE)</f>
        <v>Notes</v>
      </c>
      <c r="F47" s="28" t="str">
        <f>VLOOKUP(34,Textbausteine_Menu[],Hilfsgrössen!$D$2,FALSE)</f>
        <v>GRI</v>
      </c>
      <c r="G47" s="33"/>
      <c r="H47" s="72">
        <v>2004</v>
      </c>
      <c r="I47" s="72">
        <v>2005</v>
      </c>
      <c r="J47" s="72">
        <v>2006</v>
      </c>
      <c r="K47" s="72">
        <v>2007</v>
      </c>
      <c r="L47" s="72">
        <v>2008</v>
      </c>
      <c r="M47" s="72">
        <v>2009</v>
      </c>
      <c r="N47" s="72">
        <v>2010</v>
      </c>
      <c r="O47" s="72">
        <v>2011</v>
      </c>
      <c r="P47" s="72">
        <v>2012</v>
      </c>
      <c r="Q47" s="72">
        <v>2013</v>
      </c>
      <c r="R47" s="72">
        <v>2014</v>
      </c>
      <c r="S47" s="72">
        <v>2015</v>
      </c>
      <c r="T47" s="74">
        <v>2016</v>
      </c>
      <c r="U47" s="74">
        <v>2017</v>
      </c>
      <c r="V47" s="74">
        <v>2018</v>
      </c>
      <c r="W47" s="74">
        <v>2019</v>
      </c>
      <c r="X47" s="241">
        <v>2020</v>
      </c>
      <c r="Y47" s="74">
        <v>2021</v>
      </c>
      <c r="Z47" s="74">
        <v>2022</v>
      </c>
      <c r="AA47" s="361"/>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row>
    <row r="48" spans="1:89" s="42" customFormat="1" ht="12.6" customHeight="1" x14ac:dyDescent="0.2">
      <c r="A48" s="57"/>
      <c r="B48" s="401"/>
      <c r="C48" s="401"/>
      <c r="E48" s="145"/>
      <c r="F48" s="28"/>
      <c r="G48" s="34"/>
      <c r="H48" s="73"/>
      <c r="I48" s="73"/>
      <c r="J48" s="73"/>
      <c r="K48" s="73"/>
      <c r="L48" s="73"/>
      <c r="M48" s="73"/>
      <c r="N48" s="73"/>
      <c r="O48" s="73"/>
      <c r="P48" s="73"/>
      <c r="Q48" s="73"/>
      <c r="R48" s="73"/>
      <c r="S48" s="73"/>
      <c r="T48" s="75"/>
      <c r="U48" s="75"/>
      <c r="V48" s="75"/>
      <c r="W48" s="75"/>
      <c r="X48" s="242"/>
      <c r="Y48" s="75"/>
      <c r="Z48" s="75"/>
      <c r="AA48" s="362"/>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row>
    <row r="49" spans="1:89" ht="12.6" customHeight="1" x14ac:dyDescent="0.2">
      <c r="B49" s="2"/>
      <c r="E49" s="148"/>
      <c r="G49" s="33"/>
      <c r="AA49" s="349"/>
    </row>
    <row r="50" spans="1:89" ht="12.6" customHeight="1" x14ac:dyDescent="0.2">
      <c r="B50" s="2" t="str">
        <f>VLOOKUP(36,Textbausteine_Menu[],Hilfsgrössen!$D$2,FALSE)</f>
        <v>Groupe</v>
      </c>
      <c r="E50" s="148"/>
      <c r="T50" s="9"/>
      <c r="U50" s="9"/>
      <c r="V50" s="9"/>
      <c r="W50" s="9"/>
      <c r="X50" s="269"/>
      <c r="Y50" s="9"/>
      <c r="Z50" s="9"/>
      <c r="AA50" s="349"/>
    </row>
    <row r="51" spans="1:89" ht="12.6" customHeight="1" x14ac:dyDescent="0.2">
      <c r="B51" s="2"/>
      <c r="C51" s="1" t="str">
        <f>VLOOKUP(51,Textbausteine_102[],Hilfsgrössen!$D$2,FALSE)</f>
        <v>Total du bilan</v>
      </c>
      <c r="D51" s="1" t="str">
        <f>VLOOKUP(22,Textbausteine_102[],Hilfsgrössen!$D$2,FALSE)</f>
        <v>Millions de CHF</v>
      </c>
      <c r="E51" s="148"/>
      <c r="F51" s="94" t="s">
        <v>3167</v>
      </c>
      <c r="H51" s="80" t="s">
        <v>29</v>
      </c>
      <c r="I51" s="9">
        <v>50130</v>
      </c>
      <c r="J51" s="9">
        <v>55600</v>
      </c>
      <c r="K51" s="9">
        <v>60085</v>
      </c>
      <c r="L51" s="9">
        <v>71603</v>
      </c>
      <c r="M51" s="9">
        <v>84676</v>
      </c>
      <c r="N51" s="9">
        <v>93310</v>
      </c>
      <c r="O51" s="9">
        <v>108254</v>
      </c>
      <c r="P51" s="9">
        <v>120069</v>
      </c>
      <c r="Q51" s="9">
        <v>120383</v>
      </c>
      <c r="R51" s="9">
        <v>124671</v>
      </c>
      <c r="S51" s="9">
        <v>120327</v>
      </c>
      <c r="T51" s="9">
        <v>126545</v>
      </c>
      <c r="U51" s="9">
        <v>127289</v>
      </c>
      <c r="V51" s="9">
        <v>124196</v>
      </c>
      <c r="W51" s="9">
        <v>132544</v>
      </c>
      <c r="X51" s="269">
        <v>124274</v>
      </c>
      <c r="Y51" s="9">
        <v>128397</v>
      </c>
      <c r="Z51" s="9">
        <v>120470</v>
      </c>
      <c r="AA51" s="349"/>
    </row>
    <row r="52" spans="1:89" ht="12.6" customHeight="1" x14ac:dyDescent="0.2">
      <c r="C52" s="13" t="str">
        <f>VLOOKUP(52,Textbausteine_102[],Hilfsgrössen!$D$2,FALSE)</f>
        <v>Fonds des clients PostFinance</v>
      </c>
      <c r="D52" s="1" t="str">
        <f>VLOOKUP(22,Textbausteine_102[],Hilfsgrössen!$D$2,FALSE)</f>
        <v>Millions de CHF</v>
      </c>
      <c r="E52" s="148"/>
      <c r="F52" s="94" t="s">
        <v>3167</v>
      </c>
      <c r="H52" s="80" t="s">
        <v>29</v>
      </c>
      <c r="I52" s="11">
        <v>43630</v>
      </c>
      <c r="J52" s="11">
        <v>48364</v>
      </c>
      <c r="K52" s="11">
        <v>51462</v>
      </c>
      <c r="L52" s="11">
        <v>64204</v>
      </c>
      <c r="M52" s="11">
        <v>77272</v>
      </c>
      <c r="N52" s="11">
        <v>85725</v>
      </c>
      <c r="O52" s="9">
        <v>100707</v>
      </c>
      <c r="P52" s="9">
        <v>110531</v>
      </c>
      <c r="Q52" s="9">
        <v>109086</v>
      </c>
      <c r="R52" s="9">
        <v>112150</v>
      </c>
      <c r="S52" s="9">
        <v>107380</v>
      </c>
      <c r="T52" s="9">
        <v>110477</v>
      </c>
      <c r="U52" s="9">
        <v>113195</v>
      </c>
      <c r="V52" s="9">
        <v>111141</v>
      </c>
      <c r="W52" s="9">
        <v>108669</v>
      </c>
      <c r="X52" s="9">
        <v>109337</v>
      </c>
      <c r="Y52" s="9">
        <v>94110</v>
      </c>
      <c r="Z52" s="9">
        <v>89994</v>
      </c>
      <c r="AA52" s="349"/>
    </row>
    <row r="53" spans="1:89" ht="12.6" customHeight="1" x14ac:dyDescent="0.2">
      <c r="C53" s="13" t="str">
        <f>VLOOKUP(53,Textbausteine_102[],Hilfsgrössen!$D$2,FALSE)</f>
        <v>Part au total du bilan</v>
      </c>
      <c r="D53" s="1" t="str">
        <f>VLOOKUP(21,Textbausteine_102[],Hilfsgrössen!$D$2,FALSE)</f>
        <v>%</v>
      </c>
      <c r="E53" s="148"/>
      <c r="F53" s="94" t="s">
        <v>3167</v>
      </c>
      <c r="H53" s="80" t="s">
        <v>29</v>
      </c>
      <c r="I53" s="11">
        <v>87</v>
      </c>
      <c r="J53" s="11">
        <v>87</v>
      </c>
      <c r="K53" s="11">
        <v>86</v>
      </c>
      <c r="L53" s="11">
        <v>90</v>
      </c>
      <c r="M53" s="11">
        <v>91</v>
      </c>
      <c r="N53" s="11">
        <v>92</v>
      </c>
      <c r="O53" s="9">
        <v>93</v>
      </c>
      <c r="P53" s="15">
        <v>92</v>
      </c>
      <c r="Q53" s="9">
        <v>91</v>
      </c>
      <c r="R53" s="9">
        <v>90</v>
      </c>
      <c r="S53" s="9">
        <v>89</v>
      </c>
      <c r="T53" s="9">
        <v>87</v>
      </c>
      <c r="U53" s="9">
        <v>89</v>
      </c>
      <c r="V53" s="9">
        <v>89</v>
      </c>
      <c r="W53" s="9">
        <v>82</v>
      </c>
      <c r="X53" s="269">
        <v>88</v>
      </c>
      <c r="Y53" s="9">
        <v>73</v>
      </c>
      <c r="Z53" s="9">
        <v>75</v>
      </c>
      <c r="AA53" s="349"/>
    </row>
    <row r="54" spans="1:89" ht="12.6" customHeight="1" x14ac:dyDescent="0.2">
      <c r="C54" s="1" t="str">
        <f>VLOOKUP(54,Textbausteine_102[],Hilfsgrössen!$D$2,FALSE)</f>
        <v>Fonds propres</v>
      </c>
      <c r="D54" s="1" t="str">
        <f>VLOOKUP(22,Textbausteine_102[],Hilfsgrössen!$D$2,FALSE)</f>
        <v>Millions de CHF</v>
      </c>
      <c r="E54" s="331" t="s">
        <v>50</v>
      </c>
      <c r="F54" s="94" t="s">
        <v>3167</v>
      </c>
      <c r="H54" s="80" t="s">
        <v>29</v>
      </c>
      <c r="I54" s="91">
        <v>922</v>
      </c>
      <c r="J54" s="91">
        <v>1605</v>
      </c>
      <c r="K54" s="91">
        <v>2470</v>
      </c>
      <c r="L54" s="91">
        <v>2857</v>
      </c>
      <c r="M54" s="91">
        <v>3534</v>
      </c>
      <c r="N54" s="11">
        <v>4224</v>
      </c>
      <c r="O54" s="11">
        <v>4879</v>
      </c>
      <c r="P54" s="9">
        <v>3145</v>
      </c>
      <c r="Q54" s="9">
        <v>5637</v>
      </c>
      <c r="R54" s="91">
        <v>5010</v>
      </c>
      <c r="S54" s="91">
        <v>4385</v>
      </c>
      <c r="T54" s="9">
        <v>4744</v>
      </c>
      <c r="U54" s="9">
        <v>6583</v>
      </c>
      <c r="V54" s="9">
        <v>6759</v>
      </c>
      <c r="W54" s="9">
        <v>6834</v>
      </c>
      <c r="X54" s="269">
        <v>6906</v>
      </c>
      <c r="Y54" s="11">
        <v>8918</v>
      </c>
      <c r="Z54" s="11">
        <v>9884</v>
      </c>
      <c r="AA54" s="349"/>
    </row>
    <row r="55" spans="1:89" ht="12.6" customHeight="1" x14ac:dyDescent="0.2">
      <c r="C55" s="13"/>
      <c r="H55" s="91"/>
      <c r="I55" s="91"/>
      <c r="J55" s="91"/>
      <c r="K55" s="91"/>
      <c r="L55" s="91"/>
      <c r="M55" s="91"/>
      <c r="N55" s="11"/>
      <c r="O55" s="11"/>
      <c r="R55" s="91"/>
      <c r="S55" s="91"/>
      <c r="T55" s="9"/>
      <c r="U55" s="9"/>
      <c r="V55" s="9"/>
      <c r="W55" s="9"/>
      <c r="X55" s="269"/>
      <c r="Y55" s="9"/>
      <c r="Z55" s="9"/>
      <c r="AA55" s="349"/>
    </row>
    <row r="56" spans="1:89" s="326" customFormat="1" ht="12.6" customHeight="1" x14ac:dyDescent="0.25">
      <c r="A56" s="324"/>
      <c r="B56" s="334" t="str">
        <f>VLOOKUP(250,Textbausteine_102[],Hilfsgrössen!$D$2,FALSE)</f>
        <v xml:space="preserve">1) La valeur de l’exercice 2021 a été ajustée. </v>
      </c>
      <c r="C56" s="363"/>
      <c r="E56" s="338"/>
      <c r="F56" s="328"/>
      <c r="G56" s="329"/>
      <c r="H56" s="91"/>
      <c r="I56" s="91"/>
      <c r="J56" s="91"/>
      <c r="K56" s="91"/>
      <c r="L56" s="91"/>
      <c r="M56" s="91"/>
      <c r="N56" s="327"/>
      <c r="O56" s="327"/>
      <c r="P56" s="328"/>
      <c r="Q56" s="328"/>
      <c r="R56" s="91"/>
      <c r="S56" s="91"/>
      <c r="T56" s="328"/>
      <c r="U56" s="328"/>
      <c r="V56" s="328"/>
      <c r="W56" s="328"/>
      <c r="X56" s="328"/>
      <c r="Y56" s="328"/>
      <c r="Z56" s="328"/>
      <c r="AA56" s="349"/>
      <c r="AB56" s="328"/>
      <c r="AC56" s="328"/>
      <c r="AD56" s="328"/>
      <c r="AE56" s="328"/>
      <c r="AF56" s="328"/>
      <c r="AG56" s="328"/>
      <c r="AH56" s="328"/>
      <c r="AI56" s="328"/>
      <c r="AJ56" s="328"/>
      <c r="AK56" s="328"/>
      <c r="AL56" s="328"/>
      <c r="AM56" s="328"/>
      <c r="AN56" s="328"/>
      <c r="AO56" s="328"/>
      <c r="AP56" s="328"/>
      <c r="AQ56" s="328"/>
      <c r="AR56" s="328"/>
      <c r="AS56" s="328"/>
      <c r="AT56" s="328"/>
      <c r="AU56" s="328"/>
      <c r="AV56" s="328"/>
      <c r="AW56" s="328"/>
      <c r="AX56" s="328"/>
      <c r="AY56" s="328"/>
      <c r="AZ56" s="328"/>
      <c r="BA56" s="328"/>
      <c r="BB56" s="328"/>
      <c r="BC56" s="328"/>
      <c r="BD56" s="328"/>
      <c r="BE56" s="328"/>
      <c r="BF56" s="328"/>
      <c r="BG56" s="328"/>
      <c r="BH56" s="328"/>
      <c r="BI56" s="328"/>
      <c r="BJ56" s="328"/>
      <c r="BK56" s="328"/>
      <c r="BL56" s="328"/>
      <c r="BM56" s="328"/>
      <c r="BN56" s="328"/>
      <c r="BO56" s="328"/>
      <c r="BP56" s="328"/>
      <c r="BQ56" s="328"/>
      <c r="BR56" s="328"/>
      <c r="BS56" s="328"/>
      <c r="BT56" s="328"/>
      <c r="BU56" s="328"/>
      <c r="BV56" s="328"/>
      <c r="BW56" s="328"/>
      <c r="BX56" s="328"/>
      <c r="BY56" s="328"/>
      <c r="BZ56" s="328"/>
      <c r="CA56" s="328"/>
      <c r="CB56" s="328"/>
      <c r="CC56" s="328"/>
      <c r="CD56" s="328"/>
      <c r="CE56" s="328"/>
      <c r="CF56" s="328"/>
      <c r="CG56" s="328"/>
      <c r="CH56" s="328"/>
      <c r="CI56" s="328"/>
      <c r="CJ56" s="328"/>
      <c r="CK56" s="328"/>
    </row>
    <row r="57" spans="1:89" ht="12.6" customHeight="1" x14ac:dyDescent="0.2">
      <c r="C57" s="13"/>
      <c r="H57" s="91"/>
      <c r="I57" s="91"/>
      <c r="J57" s="91"/>
      <c r="K57" s="91"/>
      <c r="L57" s="91"/>
      <c r="M57" s="91"/>
      <c r="N57" s="11"/>
      <c r="O57" s="11"/>
      <c r="R57" s="91"/>
      <c r="S57" s="91"/>
      <c r="T57" s="9"/>
      <c r="U57" s="9"/>
      <c r="V57" s="9"/>
      <c r="W57" s="9"/>
      <c r="X57" s="269"/>
      <c r="Y57" s="9"/>
      <c r="Z57" s="9"/>
      <c r="AA57" s="349"/>
    </row>
    <row r="58" spans="1:89" ht="12.6" customHeight="1" x14ac:dyDescent="0.2">
      <c r="C58" s="13"/>
      <c r="H58" s="91"/>
      <c r="I58" s="91"/>
      <c r="J58" s="91"/>
      <c r="K58" s="91"/>
      <c r="L58" s="91"/>
      <c r="M58" s="91"/>
      <c r="N58" s="11"/>
      <c r="O58" s="11"/>
      <c r="R58" s="91"/>
      <c r="S58" s="91"/>
      <c r="T58" s="9"/>
      <c r="U58" s="9"/>
      <c r="V58" s="9"/>
      <c r="W58" s="9"/>
      <c r="X58" s="269"/>
      <c r="Y58" s="9"/>
      <c r="Z58" s="9"/>
      <c r="AA58" s="349"/>
    </row>
    <row r="59" spans="1:89" s="78" customFormat="1" ht="12.6" customHeight="1" x14ac:dyDescent="0.2">
      <c r="A59" s="43" t="s">
        <v>27</v>
      </c>
      <c r="B59" s="401" t="str">
        <f>$C$9</f>
        <v>Cash-flow et investissements</v>
      </c>
      <c r="C59" s="401"/>
      <c r="D59" s="78" t="str">
        <f>VLOOKUP(32,Textbausteine_Menu[],Hilfsgrössen!$D$2,FALSE)</f>
        <v>Unité</v>
      </c>
      <c r="E59" s="147" t="str">
        <f>VLOOKUP(33,Textbausteine_Menu[],Hilfsgrössen!$D$2,FALSE)</f>
        <v>Notes</v>
      </c>
      <c r="F59" s="28" t="str">
        <f>VLOOKUP(34,Textbausteine_Menu[],Hilfsgrössen!$D$2,FALSE)</f>
        <v>GRI</v>
      </c>
      <c r="G59" s="33"/>
      <c r="H59" s="72">
        <v>2004</v>
      </c>
      <c r="I59" s="72">
        <v>2005</v>
      </c>
      <c r="J59" s="72">
        <v>2006</v>
      </c>
      <c r="K59" s="72">
        <v>2007</v>
      </c>
      <c r="L59" s="72">
        <v>2008</v>
      </c>
      <c r="M59" s="72">
        <v>2009</v>
      </c>
      <c r="N59" s="72">
        <v>2010</v>
      </c>
      <c r="O59" s="72">
        <v>2011</v>
      </c>
      <c r="P59" s="72">
        <v>2012</v>
      </c>
      <c r="Q59" s="72">
        <v>2013</v>
      </c>
      <c r="R59" s="72">
        <v>2014</v>
      </c>
      <c r="S59" s="72">
        <v>2015</v>
      </c>
      <c r="T59" s="74">
        <v>2016</v>
      </c>
      <c r="U59" s="74">
        <v>2017</v>
      </c>
      <c r="V59" s="74">
        <v>2018</v>
      </c>
      <c r="W59" s="74">
        <v>2019</v>
      </c>
      <c r="X59" s="74">
        <v>2020</v>
      </c>
      <c r="Y59" s="74">
        <v>2021</v>
      </c>
      <c r="Z59" s="74">
        <v>2022</v>
      </c>
      <c r="AA59" s="361"/>
      <c r="AB59" s="72"/>
      <c r="AC59" s="72"/>
      <c r="AD59" s="72"/>
      <c r="AE59" s="72"/>
      <c r="AF59" s="72"/>
      <c r="AG59" s="72"/>
      <c r="AH59" s="72"/>
      <c r="AI59" s="72"/>
      <c r="AJ59" s="72"/>
      <c r="AK59" s="72"/>
      <c r="AL59" s="72"/>
      <c r="AM59" s="72"/>
      <c r="AN59" s="72"/>
      <c r="AO59" s="72"/>
      <c r="AP59" s="72"/>
      <c r="AQ59" s="72"/>
      <c r="AR59" s="72"/>
      <c r="AS59" s="72"/>
      <c r="AT59" s="72"/>
      <c r="AU59" s="72"/>
      <c r="AV59" s="72"/>
      <c r="AW59" s="72"/>
      <c r="AX59" s="72"/>
      <c r="AY59" s="72"/>
      <c r="AZ59" s="72"/>
      <c r="BA59" s="72"/>
      <c r="BB59" s="72"/>
      <c r="BC59" s="72"/>
      <c r="BD59" s="72"/>
      <c r="BE59" s="72"/>
      <c r="BF59" s="72"/>
      <c r="BG59" s="72"/>
      <c r="BH59" s="72"/>
      <c r="BI59" s="72"/>
      <c r="BJ59" s="72"/>
      <c r="BK59" s="72"/>
      <c r="BL59" s="72"/>
      <c r="BM59" s="72"/>
      <c r="BN59" s="72"/>
      <c r="BO59" s="72"/>
      <c r="BP59" s="72"/>
      <c r="BQ59" s="72"/>
      <c r="BR59" s="72"/>
      <c r="BS59" s="72"/>
      <c r="BT59" s="72"/>
      <c r="BU59" s="72"/>
      <c r="BV59" s="72"/>
      <c r="BW59" s="72"/>
      <c r="BX59" s="72"/>
      <c r="BY59" s="72"/>
      <c r="BZ59" s="72"/>
      <c r="CA59" s="72"/>
      <c r="CB59" s="72"/>
      <c r="CC59" s="72"/>
      <c r="CD59" s="72"/>
      <c r="CE59" s="72"/>
      <c r="CF59" s="72"/>
      <c r="CG59" s="72"/>
      <c r="CH59" s="72"/>
      <c r="CI59" s="72"/>
      <c r="CJ59" s="72"/>
      <c r="CK59" s="72"/>
    </row>
    <row r="60" spans="1:89" s="42" customFormat="1" ht="12.6" customHeight="1" x14ac:dyDescent="0.2">
      <c r="A60" s="57"/>
      <c r="B60" s="401"/>
      <c r="C60" s="401"/>
      <c r="E60" s="145"/>
      <c r="F60" s="28"/>
      <c r="G60" s="34"/>
      <c r="H60" s="73"/>
      <c r="I60" s="73"/>
      <c r="J60" s="73"/>
      <c r="K60" s="73"/>
      <c r="L60" s="73"/>
      <c r="M60" s="73"/>
      <c r="N60" s="73"/>
      <c r="O60" s="73"/>
      <c r="P60" s="73"/>
      <c r="Q60" s="73"/>
      <c r="R60" s="73"/>
      <c r="S60" s="73"/>
      <c r="T60" s="75"/>
      <c r="U60" s="75"/>
      <c r="V60" s="75"/>
      <c r="W60" s="75"/>
      <c r="X60" s="242"/>
      <c r="Y60" s="75"/>
      <c r="Z60" s="75"/>
      <c r="AA60" s="362"/>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row>
    <row r="61" spans="1:89" ht="12.6" customHeight="1" x14ac:dyDescent="0.2">
      <c r="B61" s="2"/>
      <c r="E61" s="148"/>
      <c r="G61" s="33"/>
      <c r="AA61" s="349"/>
    </row>
    <row r="62" spans="1:89" ht="12.6" customHeight="1" x14ac:dyDescent="0.2">
      <c r="B62" s="2" t="str">
        <f>VLOOKUP(36,Textbausteine_Menu[],Hilfsgrössen!$D$2,FALSE)</f>
        <v>Groupe</v>
      </c>
      <c r="C62" s="2"/>
      <c r="E62" s="148"/>
      <c r="T62" s="9"/>
      <c r="U62" s="9"/>
      <c r="V62" s="9"/>
      <c r="W62" s="9"/>
      <c r="X62" s="269"/>
      <c r="Y62" s="9"/>
      <c r="Z62" s="9"/>
      <c r="AA62" s="349"/>
    </row>
    <row r="63" spans="1:89" ht="12.6" customHeight="1" x14ac:dyDescent="0.2">
      <c r="C63" s="48" t="str">
        <f>VLOOKUP(61,Textbausteine_102[],Hilfsgrössen!$D$2,FALSE)</f>
        <v>Flux de trésorerie des activités opérationnelles</v>
      </c>
      <c r="D63" s="1" t="str">
        <f>VLOOKUP(22,Textbausteine_102[],Hilfsgrössen!$D$2,FALSE)</f>
        <v>Millions de CHF</v>
      </c>
      <c r="E63" s="11">
        <v>1</v>
      </c>
      <c r="F63" s="94" t="s">
        <v>3167</v>
      </c>
      <c r="H63" s="80" t="s">
        <v>29</v>
      </c>
      <c r="I63" s="94">
        <v>3603</v>
      </c>
      <c r="J63" s="94">
        <v>3247</v>
      </c>
      <c r="K63" s="9">
        <v>-3312</v>
      </c>
      <c r="L63" s="9">
        <v>8281</v>
      </c>
      <c r="M63" s="9">
        <v>-357</v>
      </c>
      <c r="N63" s="11">
        <v>-2271</v>
      </c>
      <c r="O63" s="9">
        <v>19679</v>
      </c>
      <c r="P63" s="9">
        <v>13424</v>
      </c>
      <c r="Q63" s="9">
        <v>-367</v>
      </c>
      <c r="R63" s="9">
        <v>-1925</v>
      </c>
      <c r="S63" s="9">
        <v>-2990</v>
      </c>
      <c r="T63" s="9">
        <v>-385</v>
      </c>
      <c r="U63" s="9">
        <v>1941</v>
      </c>
      <c r="V63" s="9">
        <v>-1309</v>
      </c>
      <c r="W63" s="9">
        <v>10261</v>
      </c>
      <c r="X63" s="269">
        <v>-7995</v>
      </c>
      <c r="Y63" s="9">
        <v>8252</v>
      </c>
      <c r="Z63" s="9">
        <v>-6118</v>
      </c>
      <c r="AA63" s="349"/>
    </row>
    <row r="64" spans="1:89" ht="12.6" customHeight="1" x14ac:dyDescent="0.2">
      <c r="C64" s="52" t="str">
        <f>VLOOKUP(62,Textbausteine_102[],Hilfsgrössen!$D$2,FALSE)</f>
        <v>Investissements</v>
      </c>
      <c r="D64" s="1" t="str">
        <f>VLOOKUP(22,Textbausteine_102[],Hilfsgrössen!$D$2,FALSE)</f>
        <v>Millions de CHF</v>
      </c>
      <c r="E64" s="148"/>
      <c r="F64" s="94" t="s">
        <v>3167</v>
      </c>
      <c r="H64" s="80" t="s">
        <v>29</v>
      </c>
      <c r="I64" s="9">
        <v>347</v>
      </c>
      <c r="J64" s="9">
        <v>540</v>
      </c>
      <c r="K64" s="9">
        <v>644</v>
      </c>
      <c r="L64" s="9">
        <v>516</v>
      </c>
      <c r="M64" s="9">
        <v>431</v>
      </c>
      <c r="N64" s="11">
        <v>364</v>
      </c>
      <c r="O64" s="9">
        <v>429</v>
      </c>
      <c r="P64" s="9">
        <v>443</v>
      </c>
      <c r="Q64" s="9">
        <v>453</v>
      </c>
      <c r="R64" s="9">
        <v>443</v>
      </c>
      <c r="S64" s="9">
        <v>437</v>
      </c>
      <c r="T64" s="9">
        <v>450</v>
      </c>
      <c r="U64" s="9">
        <v>394</v>
      </c>
      <c r="V64" s="9">
        <v>412</v>
      </c>
      <c r="W64" s="9">
        <v>443</v>
      </c>
      <c r="X64" s="269">
        <v>401</v>
      </c>
      <c r="Y64" s="9">
        <v>670</v>
      </c>
      <c r="Z64" s="9">
        <v>478</v>
      </c>
      <c r="AA64" s="349"/>
    </row>
    <row r="65" spans="1:89" ht="12.6" customHeight="1" x14ac:dyDescent="0.2">
      <c r="C65" s="50" t="str">
        <f>VLOOKUP(63,Textbausteine_102[],Hilfsgrössen!$D$2,FALSE)</f>
        <v>Autres immobilisations corporelles, immobilisations incorporelles</v>
      </c>
      <c r="D65" s="1" t="str">
        <f>VLOOKUP(22,Textbausteine_102[],Hilfsgrössen!$D$2,FALSE)</f>
        <v>Millions de CHF</v>
      </c>
      <c r="E65" s="149"/>
      <c r="F65" s="94" t="s">
        <v>3167</v>
      </c>
      <c r="H65" s="80" t="s">
        <v>29</v>
      </c>
      <c r="I65" s="9">
        <v>176</v>
      </c>
      <c r="J65" s="9">
        <v>195</v>
      </c>
      <c r="K65" s="9">
        <v>322</v>
      </c>
      <c r="L65" s="9">
        <v>326</v>
      </c>
      <c r="M65" s="9">
        <v>270</v>
      </c>
      <c r="N65" s="11">
        <v>176</v>
      </c>
      <c r="O65" s="9">
        <v>239</v>
      </c>
      <c r="P65" s="9">
        <v>228</v>
      </c>
      <c r="Q65" s="9">
        <v>249</v>
      </c>
      <c r="R65" s="9">
        <v>250</v>
      </c>
      <c r="S65" s="9">
        <v>317</v>
      </c>
      <c r="T65" s="9">
        <v>302</v>
      </c>
      <c r="U65" s="9">
        <v>245</v>
      </c>
      <c r="V65" s="9">
        <v>252</v>
      </c>
      <c r="W65" s="9">
        <v>293</v>
      </c>
      <c r="X65" s="269">
        <v>199</v>
      </c>
      <c r="Y65" s="9">
        <v>270</v>
      </c>
      <c r="Z65" s="9">
        <v>211</v>
      </c>
      <c r="AA65" s="349"/>
    </row>
    <row r="66" spans="1:89" ht="12.6" customHeight="1" x14ac:dyDescent="0.2">
      <c r="C66" s="50" t="str">
        <f>VLOOKUP(64,Textbausteine_102[],Hilfsgrössen!$D$2,FALSE)</f>
        <v>Immeubles d'exploitation</v>
      </c>
      <c r="D66" s="1" t="str">
        <f>VLOOKUP(22,Textbausteine_102[],Hilfsgrössen!$D$2,FALSE)</f>
        <v>Millions de CHF</v>
      </c>
      <c r="E66" s="149"/>
      <c r="F66" s="94" t="s">
        <v>3167</v>
      </c>
      <c r="H66" s="80" t="s">
        <v>29</v>
      </c>
      <c r="I66" s="9">
        <v>153</v>
      </c>
      <c r="J66" s="9">
        <v>310</v>
      </c>
      <c r="K66" s="9">
        <v>281</v>
      </c>
      <c r="L66" s="9">
        <v>147</v>
      </c>
      <c r="M66" s="9">
        <v>109</v>
      </c>
      <c r="N66" s="11">
        <v>163</v>
      </c>
      <c r="O66" s="9">
        <v>168</v>
      </c>
      <c r="P66" s="9">
        <v>162</v>
      </c>
      <c r="Q66" s="9">
        <v>115</v>
      </c>
      <c r="R66" s="9">
        <v>124</v>
      </c>
      <c r="S66" s="9">
        <v>57</v>
      </c>
      <c r="T66" s="9">
        <v>103</v>
      </c>
      <c r="U66" s="9">
        <v>97</v>
      </c>
      <c r="V66" s="9">
        <v>63</v>
      </c>
      <c r="W66" s="9">
        <v>108</v>
      </c>
      <c r="X66" s="269">
        <v>152</v>
      </c>
      <c r="Y66" s="9">
        <v>85</v>
      </c>
      <c r="Z66" s="9">
        <v>133</v>
      </c>
      <c r="AA66" s="349"/>
    </row>
    <row r="67" spans="1:89" ht="12.6" customHeight="1" x14ac:dyDescent="0.2">
      <c r="C67" s="50" t="str">
        <f>VLOOKUP(65,Textbausteine_102[],Hilfsgrössen!$D$2,FALSE)</f>
        <v>Immeubles de placement</v>
      </c>
      <c r="D67" s="1" t="str">
        <f>VLOOKUP(22,Textbausteine_102[],Hilfsgrössen!$D$2,FALSE)</f>
        <v>Millions de CHF</v>
      </c>
      <c r="E67" s="149"/>
      <c r="F67" s="94" t="s">
        <v>3167</v>
      </c>
      <c r="H67" s="80" t="s">
        <v>29</v>
      </c>
      <c r="I67" s="9">
        <v>0</v>
      </c>
      <c r="J67" s="9">
        <v>0</v>
      </c>
      <c r="K67" s="9">
        <v>0</v>
      </c>
      <c r="L67" s="9">
        <v>0</v>
      </c>
      <c r="M67" s="9">
        <v>0</v>
      </c>
      <c r="N67" s="11">
        <v>0</v>
      </c>
      <c r="O67" s="9">
        <v>11</v>
      </c>
      <c r="P67" s="9">
        <v>19</v>
      </c>
      <c r="Q67" s="9">
        <v>48</v>
      </c>
      <c r="R67" s="9">
        <v>64</v>
      </c>
      <c r="S67" s="9">
        <v>47</v>
      </c>
      <c r="T67" s="9">
        <v>31</v>
      </c>
      <c r="U67" s="9">
        <v>29</v>
      </c>
      <c r="V67" s="9">
        <v>24</v>
      </c>
      <c r="W67" s="9">
        <v>38</v>
      </c>
      <c r="X67" s="269">
        <v>26</v>
      </c>
      <c r="Y67" s="9">
        <v>65</v>
      </c>
      <c r="Z67" s="9">
        <v>37</v>
      </c>
      <c r="AA67" s="349"/>
    </row>
    <row r="68" spans="1:89" ht="12.6" customHeight="1" x14ac:dyDescent="0.2">
      <c r="C68" s="50" t="str">
        <f>VLOOKUP(66,Textbausteine_102[],Hilfsgrössen!$D$2,FALSE)</f>
        <v>Participations</v>
      </c>
      <c r="D68" s="1" t="str">
        <f>VLOOKUP(22,Textbausteine_102[],Hilfsgrössen!$D$2,FALSE)</f>
        <v>Millions de CHF</v>
      </c>
      <c r="E68" s="149"/>
      <c r="F68" s="94" t="s">
        <v>3167</v>
      </c>
      <c r="H68" s="80" t="s">
        <v>29</v>
      </c>
      <c r="I68" s="9">
        <v>18</v>
      </c>
      <c r="J68" s="9">
        <v>35</v>
      </c>
      <c r="K68" s="9">
        <v>41</v>
      </c>
      <c r="L68" s="9">
        <v>43</v>
      </c>
      <c r="M68" s="9">
        <v>52</v>
      </c>
      <c r="N68" s="11">
        <v>25</v>
      </c>
      <c r="O68" s="9">
        <v>11</v>
      </c>
      <c r="P68" s="9">
        <v>34</v>
      </c>
      <c r="Q68" s="9">
        <v>41</v>
      </c>
      <c r="R68" s="9">
        <v>5</v>
      </c>
      <c r="S68" s="9">
        <v>16</v>
      </c>
      <c r="T68" s="9">
        <v>14</v>
      </c>
      <c r="U68" s="9">
        <v>23</v>
      </c>
      <c r="V68" s="9">
        <v>73</v>
      </c>
      <c r="W68" s="9">
        <v>4</v>
      </c>
      <c r="X68" s="269">
        <v>24</v>
      </c>
      <c r="Y68" s="9">
        <v>250</v>
      </c>
      <c r="Z68" s="9">
        <v>97</v>
      </c>
      <c r="AA68" s="349"/>
    </row>
    <row r="69" spans="1:89" ht="12.6" customHeight="1" x14ac:dyDescent="0.2">
      <c r="C69" s="52" t="str">
        <f>VLOOKUP(67,Textbausteine_102[],Hilfsgrössen!$D$2,FALSE)</f>
        <v>Ratio des investissements autofinancés</v>
      </c>
      <c r="D69" s="1" t="str">
        <f>VLOOKUP(21,Textbausteine_102[],Hilfsgrössen!$D$2,FALSE)</f>
        <v>%</v>
      </c>
      <c r="E69" s="149"/>
      <c r="F69" s="94" t="s">
        <v>3167</v>
      </c>
      <c r="H69" s="80" t="s">
        <v>29</v>
      </c>
      <c r="I69" s="9">
        <v>100</v>
      </c>
      <c r="J69" s="9">
        <v>100</v>
      </c>
      <c r="K69" s="9">
        <v>100</v>
      </c>
      <c r="L69" s="9">
        <v>100</v>
      </c>
      <c r="M69" s="9">
        <v>100</v>
      </c>
      <c r="N69" s="11">
        <v>100</v>
      </c>
      <c r="O69" s="9">
        <v>100</v>
      </c>
      <c r="P69" s="9">
        <v>100</v>
      </c>
      <c r="Q69" s="9">
        <v>100</v>
      </c>
      <c r="R69" s="9">
        <v>100</v>
      </c>
      <c r="S69" s="9">
        <v>100</v>
      </c>
      <c r="T69" s="9">
        <v>100</v>
      </c>
      <c r="U69" s="9">
        <v>100</v>
      </c>
      <c r="V69" s="9">
        <v>100</v>
      </c>
      <c r="W69" s="9">
        <v>100</v>
      </c>
      <c r="X69" s="269">
        <v>100</v>
      </c>
      <c r="Y69" s="9">
        <v>100</v>
      </c>
      <c r="Z69" s="9">
        <v>100</v>
      </c>
      <c r="AA69" s="349"/>
    </row>
    <row r="70" spans="1:89" ht="12.6" customHeight="1" x14ac:dyDescent="0.2">
      <c r="C70" s="13"/>
      <c r="E70" s="149"/>
      <c r="F70" s="31"/>
      <c r="H70" s="91"/>
      <c r="I70" s="91"/>
      <c r="J70" s="91"/>
      <c r="K70" s="91"/>
      <c r="L70" s="91"/>
      <c r="M70" s="91"/>
      <c r="N70" s="11"/>
      <c r="O70" s="11"/>
      <c r="R70" s="91"/>
      <c r="S70" s="91"/>
      <c r="T70" s="9"/>
      <c r="U70" s="9"/>
      <c r="V70" s="9"/>
      <c r="W70" s="9"/>
      <c r="X70" s="269"/>
      <c r="Y70" s="9"/>
      <c r="Z70" s="9"/>
      <c r="AA70" s="349"/>
    </row>
    <row r="71" spans="1:89" ht="12.6" customHeight="1" x14ac:dyDescent="0.25">
      <c r="B71" s="266" t="str">
        <f>VLOOKUP(253,Textbausteine_102[],Hilfsgrössen!$D$2,FALSE)</f>
        <v>1) Le cash-flow 2012–2021 tient compte des variations de postes des services financiers (PostFinance).</v>
      </c>
      <c r="C71" s="266"/>
      <c r="D71" s="266"/>
      <c r="E71" s="151"/>
      <c r="F71" s="30"/>
      <c r="G71" s="266"/>
      <c r="H71" s="266"/>
      <c r="I71" s="266"/>
      <c r="J71" s="266"/>
      <c r="K71" s="266"/>
      <c r="L71" s="266"/>
      <c r="M71" s="266"/>
      <c r="N71" s="266"/>
      <c r="O71" s="266"/>
      <c r="P71" s="266"/>
      <c r="Q71" s="266"/>
      <c r="R71" s="91"/>
      <c r="S71" s="91"/>
      <c r="T71" s="9"/>
      <c r="U71" s="9"/>
      <c r="V71" s="9"/>
      <c r="W71" s="9"/>
      <c r="X71" s="9"/>
      <c r="Y71" s="9"/>
      <c r="Z71" s="9"/>
      <c r="AA71" s="349"/>
    </row>
    <row r="72" spans="1:89" ht="12.6" customHeight="1" x14ac:dyDescent="0.25">
      <c r="B72" s="266"/>
      <c r="C72" s="266"/>
      <c r="D72" s="266"/>
      <c r="E72" s="151"/>
      <c r="F72" s="30"/>
      <c r="G72" s="266"/>
      <c r="H72" s="266"/>
      <c r="I72" s="266"/>
      <c r="J72" s="266"/>
      <c r="K72" s="266"/>
      <c r="L72" s="266"/>
      <c r="M72" s="266"/>
      <c r="N72" s="266"/>
      <c r="O72" s="266"/>
      <c r="P72" s="266"/>
      <c r="Q72" s="266"/>
      <c r="R72" s="91"/>
      <c r="S72" s="91"/>
      <c r="T72" s="9"/>
      <c r="U72" s="9"/>
      <c r="V72" s="9"/>
      <c r="W72" s="9"/>
      <c r="X72" s="269"/>
      <c r="Y72" s="9"/>
      <c r="Z72" s="9"/>
      <c r="AA72" s="349"/>
    </row>
    <row r="73" spans="1:89" ht="12.6" customHeight="1" x14ac:dyDescent="0.2">
      <c r="C73" s="13"/>
      <c r="H73" s="91"/>
      <c r="I73" s="91"/>
      <c r="J73" s="91"/>
      <c r="K73" s="91"/>
      <c r="L73" s="91"/>
      <c r="M73" s="91"/>
      <c r="N73" s="11"/>
      <c r="O73" s="11"/>
      <c r="R73" s="91"/>
      <c r="S73" s="91"/>
      <c r="T73" s="9"/>
      <c r="U73" s="9"/>
      <c r="V73" s="9"/>
      <c r="W73" s="9"/>
      <c r="X73" s="269"/>
      <c r="Y73" s="9"/>
      <c r="Z73" s="9"/>
      <c r="AA73" s="349"/>
    </row>
    <row r="74" spans="1:89" s="78" customFormat="1" ht="12.6" customHeight="1" x14ac:dyDescent="0.2">
      <c r="A74" s="43" t="s">
        <v>27</v>
      </c>
      <c r="B74" s="401" t="str">
        <f>$C$10</f>
        <v>Evolution des volumes</v>
      </c>
      <c r="C74" s="401"/>
      <c r="D74" s="78" t="str">
        <f>VLOOKUP(32,Textbausteine_Menu[],Hilfsgrössen!$D$2,FALSE)</f>
        <v>Unité</v>
      </c>
      <c r="E74" s="147" t="str">
        <f>VLOOKUP(33,Textbausteine_Menu[],Hilfsgrössen!$D$2,FALSE)</f>
        <v>Notes</v>
      </c>
      <c r="F74" s="28" t="str">
        <f>VLOOKUP(34,Textbausteine_Menu[],Hilfsgrössen!$D$2,FALSE)</f>
        <v>GRI</v>
      </c>
      <c r="G74" s="33"/>
      <c r="H74" s="72">
        <v>2004</v>
      </c>
      <c r="I74" s="72">
        <v>2005</v>
      </c>
      <c r="J74" s="72">
        <v>2006</v>
      </c>
      <c r="K74" s="72">
        <v>2007</v>
      </c>
      <c r="L74" s="72">
        <v>2008</v>
      </c>
      <c r="M74" s="72">
        <v>2009</v>
      </c>
      <c r="N74" s="72">
        <v>2010</v>
      </c>
      <c r="O74" s="72">
        <v>2011</v>
      </c>
      <c r="P74" s="72">
        <v>2012</v>
      </c>
      <c r="Q74" s="72">
        <v>2013</v>
      </c>
      <c r="R74" s="72">
        <v>2014</v>
      </c>
      <c r="S74" s="72">
        <v>2015</v>
      </c>
      <c r="T74" s="74">
        <v>2016</v>
      </c>
      <c r="U74" s="74">
        <v>2017</v>
      </c>
      <c r="V74" s="74">
        <v>2018</v>
      </c>
      <c r="W74" s="74">
        <v>2019</v>
      </c>
      <c r="X74" s="241">
        <v>2020</v>
      </c>
      <c r="Y74" s="74">
        <v>2021</v>
      </c>
      <c r="Z74" s="74">
        <v>2022</v>
      </c>
      <c r="AA74" s="361"/>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72"/>
      <c r="BD74" s="72"/>
      <c r="BE74" s="72"/>
      <c r="BF74" s="72"/>
      <c r="BG74" s="72"/>
      <c r="BH74" s="72"/>
      <c r="BI74" s="72"/>
      <c r="BJ74" s="72"/>
      <c r="BK74" s="72"/>
      <c r="BL74" s="72"/>
      <c r="BM74" s="72"/>
      <c r="BN74" s="72"/>
      <c r="BO74" s="72"/>
      <c r="BP74" s="72"/>
      <c r="BQ74" s="72"/>
      <c r="BR74" s="72"/>
      <c r="BS74" s="72"/>
      <c r="BT74" s="72"/>
      <c r="BU74" s="72"/>
      <c r="BV74" s="72"/>
      <c r="BW74" s="72"/>
      <c r="BX74" s="72"/>
      <c r="BY74" s="72"/>
      <c r="BZ74" s="72"/>
      <c r="CA74" s="72"/>
      <c r="CB74" s="72"/>
      <c r="CC74" s="72"/>
      <c r="CD74" s="72"/>
      <c r="CE74" s="72"/>
      <c r="CF74" s="72"/>
      <c r="CG74" s="72"/>
      <c r="CH74" s="72"/>
      <c r="CI74" s="72"/>
      <c r="CJ74" s="72"/>
      <c r="CK74" s="72"/>
    </row>
    <row r="75" spans="1:89" s="42" customFormat="1" ht="12.6" customHeight="1" x14ac:dyDescent="0.2">
      <c r="A75" s="57"/>
      <c r="B75" s="401"/>
      <c r="C75" s="401"/>
      <c r="E75" s="145"/>
      <c r="F75" s="28"/>
      <c r="G75" s="34"/>
      <c r="H75" s="73"/>
      <c r="I75" s="73"/>
      <c r="J75" s="73"/>
      <c r="K75" s="73"/>
      <c r="L75" s="73"/>
      <c r="M75" s="73"/>
      <c r="N75" s="73"/>
      <c r="O75" s="73"/>
      <c r="P75" s="73"/>
      <c r="Q75" s="73"/>
      <c r="R75" s="73"/>
      <c r="S75" s="73"/>
      <c r="T75" s="75"/>
      <c r="U75" s="75"/>
      <c r="V75" s="75"/>
      <c r="W75" s="75"/>
      <c r="X75" s="242"/>
      <c r="Y75" s="75"/>
      <c r="Z75" s="75"/>
      <c r="AA75" s="362"/>
      <c r="AB75" s="73"/>
      <c r="AC75" s="73"/>
      <c r="AD75" s="73"/>
      <c r="AE75" s="73"/>
      <c r="AF75" s="73"/>
      <c r="AG75" s="73"/>
      <c r="AH75" s="73"/>
      <c r="AI75" s="73"/>
      <c r="AJ75" s="73"/>
      <c r="AK75" s="73"/>
      <c r="AL75" s="73"/>
      <c r="AM75" s="73"/>
      <c r="AN75" s="73"/>
      <c r="AO75" s="73"/>
      <c r="AP75" s="73"/>
      <c r="AQ75" s="73"/>
      <c r="AR75" s="73"/>
      <c r="AS75" s="73"/>
      <c r="AT75" s="73"/>
      <c r="AU75" s="73"/>
      <c r="AV75" s="73"/>
      <c r="AW75" s="73"/>
      <c r="AX75" s="73"/>
      <c r="AY75" s="73"/>
      <c r="AZ75" s="73"/>
      <c r="BA75" s="73"/>
      <c r="BB75" s="73"/>
      <c r="BC75" s="73"/>
      <c r="BD75" s="73"/>
      <c r="BE75" s="73"/>
      <c r="BF75" s="73"/>
      <c r="BG75" s="73"/>
      <c r="BH75" s="73"/>
      <c r="BI75" s="73"/>
      <c r="BJ75" s="73"/>
      <c r="BK75" s="73"/>
      <c r="BL75" s="73"/>
      <c r="BM75" s="73"/>
      <c r="BN75" s="73"/>
      <c r="BO75" s="73"/>
      <c r="BP75" s="73"/>
      <c r="BQ75" s="73"/>
      <c r="BR75" s="73"/>
      <c r="BS75" s="73"/>
      <c r="BT75" s="73"/>
      <c r="BU75" s="73"/>
      <c r="BV75" s="73"/>
      <c r="BW75" s="73"/>
      <c r="BX75" s="73"/>
      <c r="BY75" s="73"/>
      <c r="BZ75" s="73"/>
      <c r="CA75" s="73"/>
      <c r="CB75" s="73"/>
      <c r="CC75" s="73"/>
      <c r="CD75" s="73"/>
      <c r="CE75" s="73"/>
      <c r="CF75" s="73"/>
      <c r="CG75" s="73"/>
      <c r="CH75" s="73"/>
      <c r="CI75" s="73"/>
      <c r="CJ75" s="73"/>
      <c r="CK75" s="73"/>
    </row>
    <row r="76" spans="1:89" ht="12.6" customHeight="1" x14ac:dyDescent="0.2">
      <c r="B76" s="2"/>
      <c r="E76" s="148"/>
      <c r="G76" s="33"/>
      <c r="AA76" s="349"/>
    </row>
    <row r="77" spans="1:89" ht="12.6" customHeight="1" x14ac:dyDescent="0.2">
      <c r="B77" s="2" t="str">
        <f>VLOOKUP(45,Textbausteine_Menu[],Hilfsgrössen!$D$2,FALSE)</f>
        <v>Services logistiques</v>
      </c>
      <c r="E77" s="328">
        <v>22</v>
      </c>
      <c r="H77" s="11"/>
      <c r="I77" s="11"/>
      <c r="J77" s="11"/>
      <c r="K77" s="11"/>
      <c r="L77" s="11"/>
      <c r="M77" s="11"/>
      <c r="N77" s="11"/>
      <c r="O77" s="11"/>
      <c r="R77" s="91"/>
      <c r="S77" s="91"/>
      <c r="T77" s="9"/>
      <c r="U77" s="9"/>
      <c r="V77" s="9"/>
      <c r="W77" s="9"/>
      <c r="X77" s="269"/>
      <c r="Y77" s="9"/>
      <c r="Z77" s="9"/>
      <c r="AA77" s="349"/>
    </row>
    <row r="78" spans="1:89" ht="12.6" customHeight="1" x14ac:dyDescent="0.2">
      <c r="B78" s="2"/>
      <c r="C78" s="48" t="str">
        <f>VLOOKUP(70,Textbausteine_102[],Hilfsgrössen!$D$2,FALSE)</f>
        <v>Lettres</v>
      </c>
      <c r="D78" s="1" t="str">
        <f>VLOOKUP(23,Textbausteine_102[],Hilfsgrössen!$D$2,FALSE)</f>
        <v>Millions d'unités</v>
      </c>
      <c r="E78" s="328">
        <v>2</v>
      </c>
      <c r="H78" s="100" t="s">
        <v>29</v>
      </c>
      <c r="I78" s="100" t="s">
        <v>29</v>
      </c>
      <c r="J78" s="100" t="s">
        <v>29</v>
      </c>
      <c r="K78" s="100" t="s">
        <v>29</v>
      </c>
      <c r="L78" s="100" t="s">
        <v>29</v>
      </c>
      <c r="M78" s="100" t="s">
        <v>29</v>
      </c>
      <c r="N78" s="100" t="s">
        <v>29</v>
      </c>
      <c r="O78" s="100" t="s">
        <v>29</v>
      </c>
      <c r="P78" s="100" t="s">
        <v>29</v>
      </c>
      <c r="Q78" s="100" t="s">
        <v>29</v>
      </c>
      <c r="R78" s="100" t="s">
        <v>29</v>
      </c>
      <c r="S78" s="100" t="s">
        <v>29</v>
      </c>
      <c r="T78" s="100" t="s">
        <v>29</v>
      </c>
      <c r="U78" s="9">
        <v>2227</v>
      </c>
      <c r="V78" s="9">
        <v>2118</v>
      </c>
      <c r="W78" s="9">
        <v>2008</v>
      </c>
      <c r="X78" s="269">
        <v>1873</v>
      </c>
      <c r="Y78" s="9">
        <v>1812</v>
      </c>
      <c r="Z78" s="9">
        <v>1745</v>
      </c>
      <c r="AA78" s="349"/>
    </row>
    <row r="79" spans="1:89" s="8" customFormat="1" ht="12.6" customHeight="1" x14ac:dyDescent="0.2">
      <c r="A79" s="56"/>
      <c r="B79" s="1"/>
      <c r="C79" s="50" t="str">
        <f>VLOOKUP(71,Textbausteine_102[],Hilfsgrössen!$D$2,FALSE)</f>
        <v>Lettres adressées</v>
      </c>
      <c r="D79" s="1" t="str">
        <f>VLOOKUP(23,Textbausteine_102[],Hilfsgrössen!$D$2,FALSE)</f>
        <v>Millions d'unités</v>
      </c>
      <c r="E79" s="328" t="s">
        <v>2916</v>
      </c>
      <c r="F79" s="94" t="s">
        <v>3167</v>
      </c>
      <c r="G79" s="34"/>
      <c r="H79" s="80" t="s">
        <v>29</v>
      </c>
      <c r="I79" s="11">
        <v>2813</v>
      </c>
      <c r="J79" s="11">
        <v>2762</v>
      </c>
      <c r="K79" s="11">
        <v>2742</v>
      </c>
      <c r="L79" s="11">
        <v>2682</v>
      </c>
      <c r="M79" s="11">
        <v>2401</v>
      </c>
      <c r="N79" s="11">
        <v>2364</v>
      </c>
      <c r="O79" s="11">
        <v>2334</v>
      </c>
      <c r="P79" s="9">
        <v>2291</v>
      </c>
      <c r="Q79" s="9">
        <v>2259</v>
      </c>
      <c r="R79" s="91">
        <v>2203</v>
      </c>
      <c r="S79" s="91">
        <v>2172</v>
      </c>
      <c r="T79" s="9">
        <v>2089</v>
      </c>
      <c r="U79" s="9">
        <v>2001.9</v>
      </c>
      <c r="V79">
        <v>1903</v>
      </c>
      <c r="W79">
        <v>1811</v>
      </c>
      <c r="X79">
        <v>1710</v>
      </c>
      <c r="Y79" s="304">
        <v>1659</v>
      </c>
      <c r="Z79" s="304">
        <v>1611</v>
      </c>
      <c r="AA79" s="34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row>
    <row r="80" spans="1:89" s="8" customFormat="1" ht="12.6" customHeight="1" x14ac:dyDescent="0.2">
      <c r="A80" s="56"/>
      <c r="B80" s="1"/>
      <c r="C80" s="301" t="str">
        <f>VLOOKUP(72,Textbausteine_102[],Hilfsgrössen!$D$2,FALSE)</f>
        <v>Envois prioritaires</v>
      </c>
      <c r="D80" s="1" t="str">
        <f>VLOOKUP(23,Textbausteine_102[],Hilfsgrössen!$D$2,FALSE)</f>
        <v>Millions d'unités</v>
      </c>
      <c r="E80" s="328">
        <v>23</v>
      </c>
      <c r="F80" s="94" t="s">
        <v>3167</v>
      </c>
      <c r="G80" s="34"/>
      <c r="H80" s="80" t="s">
        <v>29</v>
      </c>
      <c r="I80" s="81">
        <v>751</v>
      </c>
      <c r="J80" s="81">
        <v>742</v>
      </c>
      <c r="K80" s="81">
        <v>758</v>
      </c>
      <c r="L80" s="81">
        <v>768</v>
      </c>
      <c r="M80" s="81">
        <v>627</v>
      </c>
      <c r="N80" s="81">
        <v>629</v>
      </c>
      <c r="O80" s="81">
        <v>633</v>
      </c>
      <c r="P80" s="91">
        <v>639</v>
      </c>
      <c r="Q80" s="91">
        <v>636</v>
      </c>
      <c r="R80" s="91">
        <v>622</v>
      </c>
      <c r="S80" s="91">
        <v>611</v>
      </c>
      <c r="T80" s="9">
        <v>593</v>
      </c>
      <c r="U80" s="9">
        <v>566</v>
      </c>
      <c r="V80">
        <v>530</v>
      </c>
      <c r="W80">
        <v>509</v>
      </c>
      <c r="X80">
        <v>502</v>
      </c>
      <c r="Y80" s="304">
        <v>472</v>
      </c>
      <c r="Z80" s="304">
        <v>438</v>
      </c>
      <c r="AA80" s="34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row>
    <row r="81" spans="1:89" s="8" customFormat="1" ht="12.6" customHeight="1" x14ac:dyDescent="0.2">
      <c r="A81" s="56"/>
      <c r="B81" s="1"/>
      <c r="C81" s="301" t="str">
        <f>VLOOKUP(73,Textbausteine_102[],Hilfsgrössen!$D$2,FALSE)</f>
        <v>Envois non prioritaires</v>
      </c>
      <c r="D81" s="1" t="str">
        <f>VLOOKUP(23,Textbausteine_102[],Hilfsgrössen!$D$2,FALSE)</f>
        <v>Millions d'unités</v>
      </c>
      <c r="E81" s="328">
        <v>23</v>
      </c>
      <c r="F81" s="94" t="s">
        <v>3167</v>
      </c>
      <c r="G81" s="34"/>
      <c r="H81" s="80" t="s">
        <v>29</v>
      </c>
      <c r="I81" s="81">
        <v>2022</v>
      </c>
      <c r="J81" s="81">
        <v>1984</v>
      </c>
      <c r="K81" s="81">
        <v>1949</v>
      </c>
      <c r="L81" s="81">
        <v>1881</v>
      </c>
      <c r="M81" s="81">
        <v>1740</v>
      </c>
      <c r="N81" s="81">
        <v>1706</v>
      </c>
      <c r="O81" s="81">
        <v>1681</v>
      </c>
      <c r="P81" s="91">
        <v>1630</v>
      </c>
      <c r="Q81" s="91">
        <v>1601</v>
      </c>
      <c r="R81" s="91">
        <v>1559</v>
      </c>
      <c r="S81" s="91">
        <v>1538</v>
      </c>
      <c r="T81" s="9">
        <v>1474</v>
      </c>
      <c r="U81" s="9">
        <v>1408</v>
      </c>
      <c r="V81">
        <v>1346</v>
      </c>
      <c r="W81">
        <v>1276</v>
      </c>
      <c r="X81">
        <v>1175</v>
      </c>
      <c r="Y81" s="304">
        <v>1153</v>
      </c>
      <c r="Z81" s="304">
        <v>1137</v>
      </c>
      <c r="AA81" s="34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row>
    <row r="82" spans="1:89" s="8" customFormat="1" ht="12.6" customHeight="1" x14ac:dyDescent="0.2">
      <c r="A82" s="56"/>
      <c r="B82" s="1"/>
      <c r="C82" s="50" t="str">
        <f>VLOOKUP(74,Textbausteine_102[],Hilfsgrössen!$D$2,FALSE)</f>
        <v>Envois non adressés</v>
      </c>
      <c r="D82" s="1" t="str">
        <f>VLOOKUP(23,Textbausteine_102[],Hilfsgrössen!$D$2,FALSE)</f>
        <v>Millions d'unités</v>
      </c>
      <c r="E82" s="328">
        <v>18</v>
      </c>
      <c r="F82" s="94" t="s">
        <v>3167</v>
      </c>
      <c r="G82" s="34"/>
      <c r="H82" s="80" t="s">
        <v>29</v>
      </c>
      <c r="I82" s="81">
        <v>1211</v>
      </c>
      <c r="J82" s="81">
        <v>1159</v>
      </c>
      <c r="K82" s="81">
        <v>1216</v>
      </c>
      <c r="L82" s="81">
        <v>1203</v>
      </c>
      <c r="M82" s="81">
        <v>1232</v>
      </c>
      <c r="N82" s="91">
        <v>1300</v>
      </c>
      <c r="O82" s="91">
        <v>1257</v>
      </c>
      <c r="P82" s="91">
        <v>1902</v>
      </c>
      <c r="Q82" s="91">
        <v>1939</v>
      </c>
      <c r="R82" s="91">
        <v>1990</v>
      </c>
      <c r="S82" s="91">
        <v>1982</v>
      </c>
      <c r="T82" s="9">
        <v>1915</v>
      </c>
      <c r="U82" s="9">
        <v>1765</v>
      </c>
      <c r="V82">
        <v>1676</v>
      </c>
      <c r="W82">
        <v>1681</v>
      </c>
      <c r="X82">
        <v>1380</v>
      </c>
      <c r="Y82" s="304">
        <v>1424</v>
      </c>
      <c r="Z82" s="304">
        <v>1332</v>
      </c>
      <c r="AA82" s="34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row>
    <row r="83" spans="1:89" s="8" customFormat="1" ht="12.6" customHeight="1" x14ac:dyDescent="0.2">
      <c r="A83" s="56"/>
      <c r="B83" s="1"/>
      <c r="C83" s="50" t="str">
        <f>VLOOKUP(75,Textbausteine_102[],Hilfsgrössen!$D$2,FALSE)</f>
        <v>Journaux</v>
      </c>
      <c r="D83" s="1" t="str">
        <f>VLOOKUP(23,Textbausteine_102[],Hilfsgrössen!$D$2,FALSE)</f>
        <v>Millions d'unités</v>
      </c>
      <c r="E83" s="328">
        <v>18</v>
      </c>
      <c r="F83" s="94" t="s">
        <v>3167</v>
      </c>
      <c r="G83" s="34"/>
      <c r="H83" s="80" t="s">
        <v>29</v>
      </c>
      <c r="I83" s="81">
        <v>1201</v>
      </c>
      <c r="J83" s="81">
        <v>1196</v>
      </c>
      <c r="K83" s="81">
        <v>1214</v>
      </c>
      <c r="L83" s="81">
        <v>1196</v>
      </c>
      <c r="M83" s="81">
        <v>1249</v>
      </c>
      <c r="N83" s="9">
        <v>1372</v>
      </c>
      <c r="O83" s="9">
        <v>1342</v>
      </c>
      <c r="P83" s="9">
        <v>1318</v>
      </c>
      <c r="Q83" s="9">
        <v>1256</v>
      </c>
      <c r="R83" s="9">
        <v>1223</v>
      </c>
      <c r="S83" s="9">
        <v>1177</v>
      </c>
      <c r="T83" s="9">
        <v>1149</v>
      </c>
      <c r="U83" s="9">
        <v>1116</v>
      </c>
      <c r="V83">
        <v>1075</v>
      </c>
      <c r="W83">
        <v>1010</v>
      </c>
      <c r="X83">
        <v>1034</v>
      </c>
      <c r="Y83" s="304">
        <v>1022</v>
      </c>
      <c r="Z83" s="304">
        <v>988</v>
      </c>
      <c r="AA83" s="34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row>
    <row r="84" spans="1:89" s="8" customFormat="1" ht="12.6" customHeight="1" x14ac:dyDescent="0.2">
      <c r="A84" s="40"/>
      <c r="B84" s="2"/>
      <c r="C84" s="50" t="str">
        <f>VLOOKUP(76,Textbausteine_102[],Hilfsgrössen!$D$2,FALSE)</f>
        <v>Lettres, exportation</v>
      </c>
      <c r="D84" s="1" t="str">
        <f>VLOOKUP(23,Textbausteine_102[],Hilfsgrössen!$D$2,FALSE)</f>
        <v>Millions d'unités</v>
      </c>
      <c r="E84" s="328" t="s">
        <v>2916</v>
      </c>
      <c r="F84" s="94" t="s">
        <v>3167</v>
      </c>
      <c r="G84" s="34"/>
      <c r="H84" s="80" t="s">
        <v>29</v>
      </c>
      <c r="I84" s="9">
        <v>191.7</v>
      </c>
      <c r="J84" s="9">
        <v>199.7</v>
      </c>
      <c r="K84" s="9">
        <v>194</v>
      </c>
      <c r="L84" s="9">
        <v>184</v>
      </c>
      <c r="M84" s="9">
        <v>170</v>
      </c>
      <c r="N84" s="9">
        <v>103.7</v>
      </c>
      <c r="O84" s="9">
        <v>98.2</v>
      </c>
      <c r="P84" s="9">
        <v>82.4</v>
      </c>
      <c r="Q84" s="9">
        <v>80.7</v>
      </c>
      <c r="R84" s="9">
        <v>84.1</v>
      </c>
      <c r="S84" s="9">
        <v>83.8</v>
      </c>
      <c r="T84" s="9">
        <v>82.7</v>
      </c>
      <c r="U84" s="9">
        <v>73.8</v>
      </c>
      <c r="V84">
        <v>69.5</v>
      </c>
      <c r="W84">
        <v>64.3</v>
      </c>
      <c r="X84">
        <v>57.7</v>
      </c>
      <c r="Y84" s="304">
        <v>52.2</v>
      </c>
      <c r="Z84" s="304">
        <v>46.4</v>
      </c>
      <c r="AA84" s="349"/>
      <c r="AB84" s="9"/>
      <c r="AC84" s="304"/>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row>
    <row r="85" spans="1:89" s="8" customFormat="1" ht="12.6" customHeight="1" x14ac:dyDescent="0.2">
      <c r="A85" s="56"/>
      <c r="B85" s="1"/>
      <c r="C85" s="50" t="str">
        <f>VLOOKUP(77,Textbausteine_102[],Hilfsgrössen!$D$2,FALSE)</f>
        <v>Lettres, importation</v>
      </c>
      <c r="D85" s="1" t="str">
        <f>VLOOKUP(23,Textbausteine_102[],Hilfsgrössen!$D$2,FALSE)</f>
        <v>Millions d'unités</v>
      </c>
      <c r="E85" s="328" t="s">
        <v>2916</v>
      </c>
      <c r="F85" s="94" t="s">
        <v>3167</v>
      </c>
      <c r="G85" s="34"/>
      <c r="H85" s="80" t="s">
        <v>29</v>
      </c>
      <c r="I85" s="81">
        <v>220.4</v>
      </c>
      <c r="J85" s="81">
        <v>230.6</v>
      </c>
      <c r="K85" s="81">
        <v>234.6</v>
      </c>
      <c r="L85" s="81">
        <v>235.8</v>
      </c>
      <c r="M85" s="81">
        <v>220.3</v>
      </c>
      <c r="N85" s="91">
        <v>198.2</v>
      </c>
      <c r="O85" s="91">
        <v>197.5</v>
      </c>
      <c r="P85" s="91">
        <v>179.6</v>
      </c>
      <c r="Q85" s="91">
        <v>164.2</v>
      </c>
      <c r="R85" s="91">
        <v>159.4</v>
      </c>
      <c r="S85" s="91">
        <v>151.4</v>
      </c>
      <c r="T85" s="9">
        <v>150.69999999999999</v>
      </c>
      <c r="U85" s="9">
        <v>146.80000000000001</v>
      </c>
      <c r="V85">
        <v>145.6</v>
      </c>
      <c r="W85">
        <v>132.1</v>
      </c>
      <c r="X85">
        <v>105.5</v>
      </c>
      <c r="Y85" s="304">
        <v>100</v>
      </c>
      <c r="Z85" s="304">
        <v>87.2</v>
      </c>
      <c r="AA85" s="34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row>
    <row r="86" spans="1:89" s="8" customFormat="1" ht="12.6" customHeight="1" x14ac:dyDescent="0.2">
      <c r="A86" s="56"/>
      <c r="B86" s="1"/>
      <c r="C86" s="50" t="str">
        <f>VLOOKUP(78,Textbausteine_102[],Hilfsgrössen!$D$2,FALSE)</f>
        <v>Journaux, exportation</v>
      </c>
      <c r="D86" s="1" t="str">
        <f>VLOOKUP(23,Textbausteine_102[],Hilfsgrössen!$D$2,FALSE)</f>
        <v>Millions d'unités</v>
      </c>
      <c r="E86" s="338"/>
      <c r="F86" s="94" t="s">
        <v>3167</v>
      </c>
      <c r="G86" s="267"/>
      <c r="H86" s="80" t="s">
        <v>29</v>
      </c>
      <c r="I86" s="100" t="s">
        <v>29</v>
      </c>
      <c r="J86" s="100" t="s">
        <v>29</v>
      </c>
      <c r="K86" s="100" t="s">
        <v>29</v>
      </c>
      <c r="L86" s="100" t="s">
        <v>29</v>
      </c>
      <c r="M86" s="100" t="s">
        <v>29</v>
      </c>
      <c r="N86" s="91">
        <v>11.8</v>
      </c>
      <c r="O86" s="91">
        <v>10.6</v>
      </c>
      <c r="P86" s="91">
        <v>9.5</v>
      </c>
      <c r="Q86" s="91">
        <v>8.5</v>
      </c>
      <c r="R86" s="91">
        <v>6.5</v>
      </c>
      <c r="S86" s="91">
        <v>6.2</v>
      </c>
      <c r="T86" s="9">
        <v>5.8</v>
      </c>
      <c r="U86" s="9">
        <v>5.4</v>
      </c>
      <c r="V86">
        <v>5.0999999999999996</v>
      </c>
      <c r="W86">
        <v>4.9000000000000004</v>
      </c>
      <c r="X86">
        <v>4.2</v>
      </c>
      <c r="Y86">
        <v>3.7</v>
      </c>
      <c r="Z86">
        <v>3.1</v>
      </c>
      <c r="AA86" s="34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row>
    <row r="87" spans="1:89" s="8" customFormat="1" ht="12.6" customHeight="1" x14ac:dyDescent="0.2">
      <c r="A87" s="56"/>
      <c r="B87" s="1"/>
      <c r="C87" s="50" t="str">
        <f>VLOOKUP(79,Textbausteine_102[],Hilfsgrössen!$D$2,FALSE)</f>
        <v>Journaux, importation</v>
      </c>
      <c r="D87" s="1" t="str">
        <f>VLOOKUP(23,Textbausteine_102[],Hilfsgrössen!$D$2,FALSE)</f>
        <v>Millions d'unités</v>
      </c>
      <c r="E87" s="338"/>
      <c r="F87" s="94" t="s">
        <v>3167</v>
      </c>
      <c r="G87" s="34"/>
      <c r="H87" s="80" t="s">
        <v>29</v>
      </c>
      <c r="I87" s="100" t="s">
        <v>29</v>
      </c>
      <c r="J87" s="100" t="s">
        <v>29</v>
      </c>
      <c r="K87" s="100" t="s">
        <v>29</v>
      </c>
      <c r="L87" s="100" t="s">
        <v>29</v>
      </c>
      <c r="M87" s="100" t="s">
        <v>29</v>
      </c>
      <c r="N87" s="91">
        <v>24.1</v>
      </c>
      <c r="O87" s="91">
        <v>25.7</v>
      </c>
      <c r="P87" s="91">
        <v>23.5</v>
      </c>
      <c r="Q87" s="91">
        <v>22.9</v>
      </c>
      <c r="R87" s="91">
        <v>21.6</v>
      </c>
      <c r="S87" s="91">
        <v>21.5</v>
      </c>
      <c r="T87" s="9">
        <v>21.7</v>
      </c>
      <c r="U87" s="9">
        <v>20.8</v>
      </c>
      <c r="V87">
        <v>20.5</v>
      </c>
      <c r="W87">
        <v>19.8</v>
      </c>
      <c r="X87">
        <v>16.5</v>
      </c>
      <c r="Y87" s="304">
        <v>15.1</v>
      </c>
      <c r="Z87" s="304">
        <v>13.9</v>
      </c>
      <c r="AA87" s="34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row>
    <row r="88" spans="1:89" s="8" customFormat="1" ht="12.6" customHeight="1" x14ac:dyDescent="0.2">
      <c r="A88" s="56"/>
      <c r="B88" s="1"/>
      <c r="C88" s="48" t="str">
        <f>VLOOKUP(80,Textbausteine_102[],Hilfsgrössen!$D$2,FALSE)</f>
        <v>Colis</v>
      </c>
      <c r="D88" s="1" t="str">
        <f>VLOOKUP(23,Textbausteine_102[],Hilfsgrössen!$D$2,FALSE)</f>
        <v>Millions d'unités</v>
      </c>
      <c r="E88" s="343" t="s">
        <v>2917</v>
      </c>
      <c r="F88" s="94" t="s">
        <v>3167</v>
      </c>
      <c r="G88" s="267"/>
      <c r="H88" s="136" t="s">
        <v>29</v>
      </c>
      <c r="I88" s="182">
        <v>107.3</v>
      </c>
      <c r="J88" s="182">
        <v>106.6</v>
      </c>
      <c r="K88" s="182">
        <v>106.8</v>
      </c>
      <c r="L88" s="182">
        <v>110.1</v>
      </c>
      <c r="M88" s="182">
        <v>108.6</v>
      </c>
      <c r="N88" s="183">
        <v>113.4</v>
      </c>
      <c r="O88" s="183">
        <v>111.5</v>
      </c>
      <c r="P88" s="183">
        <v>114</v>
      </c>
      <c r="Q88" s="183">
        <v>110</v>
      </c>
      <c r="R88" s="183">
        <v>112</v>
      </c>
      <c r="S88" s="183">
        <v>115.2</v>
      </c>
      <c r="T88" s="268">
        <v>129</v>
      </c>
      <c r="U88" s="268">
        <v>131.9</v>
      </c>
      <c r="V88" s="268">
        <v>140</v>
      </c>
      <c r="W88">
        <v>149.6</v>
      </c>
      <c r="X88">
        <v>184.4</v>
      </c>
      <c r="Y88">
        <v>202.1</v>
      </c>
      <c r="Z88">
        <v>194</v>
      </c>
      <c r="AA88" s="34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row>
    <row r="89" spans="1:89" s="8" customFormat="1" ht="12.6" customHeight="1" x14ac:dyDescent="0.2">
      <c r="A89" s="56"/>
      <c r="B89" s="1"/>
      <c r="C89" s="50" t="str">
        <f>VLOOKUP(81,Textbausteine_102[],Hilfsgrössen!$D$2,FALSE)</f>
        <v>domestiques Economy</v>
      </c>
      <c r="D89" s="1" t="str">
        <f>VLOOKUP(23,Textbausteine_102[],Hilfsgrössen!$D$2,FALSE)</f>
        <v>Millions d'unités</v>
      </c>
      <c r="E89" s="343">
        <v>1</v>
      </c>
      <c r="F89" s="94" t="s">
        <v>3167</v>
      </c>
      <c r="G89" s="267"/>
      <c r="H89" s="136" t="s">
        <v>29</v>
      </c>
      <c r="I89" s="182">
        <v>27.4</v>
      </c>
      <c r="J89" s="182">
        <v>30.3</v>
      </c>
      <c r="K89" s="182">
        <v>34.6</v>
      </c>
      <c r="L89" s="182">
        <v>38</v>
      </c>
      <c r="M89" s="182">
        <v>39.799999999999997</v>
      </c>
      <c r="N89" s="183">
        <v>43.7</v>
      </c>
      <c r="O89" s="183">
        <v>45.9</v>
      </c>
      <c r="P89" s="183">
        <v>50.1</v>
      </c>
      <c r="Q89" s="183">
        <v>45.8</v>
      </c>
      <c r="R89" s="183">
        <v>49.1</v>
      </c>
      <c r="S89" s="183">
        <v>53.2</v>
      </c>
      <c r="T89" s="268">
        <v>59.4</v>
      </c>
      <c r="U89" s="268">
        <v>65.099999999999994</v>
      </c>
      <c r="V89">
        <v>70.8</v>
      </c>
      <c r="W89">
        <v>76.8</v>
      </c>
      <c r="X89">
        <v>96.1</v>
      </c>
      <c r="Y89">
        <v>108.9</v>
      </c>
      <c r="Z89">
        <v>106.9</v>
      </c>
      <c r="AA89" s="34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row>
    <row r="90" spans="1:89" s="8" customFormat="1" ht="12.6" customHeight="1" x14ac:dyDescent="0.2">
      <c r="A90" s="56"/>
      <c r="B90" s="1"/>
      <c r="C90" s="50" t="str">
        <f>VLOOKUP(82,Textbausteine_102[],Hilfsgrössen!$D$2,FALSE)</f>
        <v>domestiques Priority</v>
      </c>
      <c r="D90" s="1" t="str">
        <f>VLOOKUP(23,Textbausteine_102[],Hilfsgrössen!$D$2,FALSE)</f>
        <v>Millions d'unités</v>
      </c>
      <c r="E90" s="343">
        <v>1</v>
      </c>
      <c r="F90" s="94" t="s">
        <v>3167</v>
      </c>
      <c r="G90" s="34"/>
      <c r="H90" s="136" t="s">
        <v>29</v>
      </c>
      <c r="I90" s="182">
        <v>75.3</v>
      </c>
      <c r="J90" s="182">
        <v>71.400000000000006</v>
      </c>
      <c r="K90" s="182">
        <v>68.5</v>
      </c>
      <c r="L90" s="182">
        <v>66.400000000000006</v>
      </c>
      <c r="M90" s="182">
        <v>64.599999999999994</v>
      </c>
      <c r="N90" s="183">
        <v>64.599999999999994</v>
      </c>
      <c r="O90" s="183">
        <v>61</v>
      </c>
      <c r="P90" s="183">
        <v>61.1</v>
      </c>
      <c r="Q90" s="183">
        <v>57.8</v>
      </c>
      <c r="R90" s="183">
        <v>56.3</v>
      </c>
      <c r="S90" s="183">
        <v>55.3</v>
      </c>
      <c r="T90" s="268">
        <v>55.2</v>
      </c>
      <c r="U90" s="268">
        <v>56.9</v>
      </c>
      <c r="V90">
        <v>59.9</v>
      </c>
      <c r="W90" s="280">
        <v>63</v>
      </c>
      <c r="X90">
        <v>75.8</v>
      </c>
      <c r="Y90" s="280">
        <v>80</v>
      </c>
      <c r="Z90" s="280">
        <v>74.7</v>
      </c>
      <c r="AA90" s="34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row>
    <row r="91" spans="1:89" s="8" customFormat="1" ht="12.6" customHeight="1" x14ac:dyDescent="0.2">
      <c r="A91" s="56"/>
      <c r="B91" s="1"/>
      <c r="C91" s="50" t="str">
        <f>VLOOKUP(83,Textbausteine_102[],Hilfsgrössen!$D$2,FALSE)</f>
        <v>Exportation</v>
      </c>
      <c r="D91" s="1" t="str">
        <f>VLOOKUP(23,Textbausteine_102[],Hilfsgrössen!$D$2,FALSE)</f>
        <v>Millions d'unités</v>
      </c>
      <c r="E91" s="343">
        <v>1</v>
      </c>
      <c r="F91" s="94" t="s">
        <v>3167</v>
      </c>
      <c r="G91" s="34"/>
      <c r="H91" s="136" t="s">
        <v>29</v>
      </c>
      <c r="I91" s="182">
        <v>1.4</v>
      </c>
      <c r="J91" s="182">
        <v>1.4</v>
      </c>
      <c r="K91" s="182">
        <v>0.8</v>
      </c>
      <c r="L91" s="182">
        <v>1.4</v>
      </c>
      <c r="M91" s="182">
        <v>1.1000000000000001</v>
      </c>
      <c r="N91" s="183">
        <v>1.3</v>
      </c>
      <c r="O91" s="183">
        <v>1.2</v>
      </c>
      <c r="P91" s="183">
        <v>1.4</v>
      </c>
      <c r="Q91" s="183">
        <v>1.6</v>
      </c>
      <c r="R91" s="183">
        <v>1.3</v>
      </c>
      <c r="S91" s="183">
        <v>1.1000000000000001</v>
      </c>
      <c r="T91" s="268">
        <v>1.3</v>
      </c>
      <c r="U91" s="268">
        <v>1.2</v>
      </c>
      <c r="V91">
        <v>1.3</v>
      </c>
      <c r="W91">
        <v>1.5</v>
      </c>
      <c r="X91">
        <v>2.4</v>
      </c>
      <c r="Y91" s="280">
        <v>2</v>
      </c>
      <c r="Z91" s="280">
        <v>1.3</v>
      </c>
      <c r="AA91" s="34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row>
    <row r="92" spans="1:89" s="8" customFormat="1" ht="12.6" customHeight="1" x14ac:dyDescent="0.2">
      <c r="A92" s="56"/>
      <c r="B92" s="1"/>
      <c r="C92" s="50" t="str">
        <f>VLOOKUP(84,Textbausteine_102[],Hilfsgrössen!$D$2,FALSE)</f>
        <v>Importation</v>
      </c>
      <c r="D92" s="1" t="str">
        <f>VLOOKUP(23,Textbausteine_102[],Hilfsgrössen!$D$2,FALSE)</f>
        <v>Millions d'unités</v>
      </c>
      <c r="E92" s="343">
        <v>1</v>
      </c>
      <c r="F92" s="94" t="s">
        <v>3167</v>
      </c>
      <c r="G92" s="267"/>
      <c r="H92" s="136" t="s">
        <v>29</v>
      </c>
      <c r="I92" s="182">
        <v>3.2</v>
      </c>
      <c r="J92" s="182">
        <v>3.5</v>
      </c>
      <c r="K92" s="182">
        <v>2.9</v>
      </c>
      <c r="L92" s="182">
        <v>4.3</v>
      </c>
      <c r="M92" s="182">
        <v>3.1</v>
      </c>
      <c r="N92" s="183">
        <v>3.8</v>
      </c>
      <c r="O92" s="183">
        <v>3.4</v>
      </c>
      <c r="P92" s="183">
        <v>1.4</v>
      </c>
      <c r="Q92" s="183">
        <v>4.8</v>
      </c>
      <c r="R92" s="183">
        <v>5.0999999999999996</v>
      </c>
      <c r="S92" s="183">
        <v>5.6</v>
      </c>
      <c r="T92" s="268">
        <v>5.9</v>
      </c>
      <c r="U92" s="268">
        <v>6.2</v>
      </c>
      <c r="V92">
        <v>6.1</v>
      </c>
      <c r="W92">
        <v>6.8</v>
      </c>
      <c r="X92">
        <v>8.5</v>
      </c>
      <c r="Y92">
        <v>9.6</v>
      </c>
      <c r="Z92">
        <v>9.9</v>
      </c>
      <c r="AA92" s="34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row>
    <row r="93" spans="1:89" s="8" customFormat="1" ht="12.6" customHeight="1" x14ac:dyDescent="0.2">
      <c r="A93" s="56"/>
      <c r="B93" s="1"/>
      <c r="C93" s="50" t="str">
        <f>VLOOKUP(128,Textbausteine_102[],Hilfsgrössen!$D$2,FALSE)</f>
        <v>Autres produits colis</v>
      </c>
      <c r="D93" s="1" t="str">
        <f>VLOOKUP(23,Textbausteine_102[],Hilfsgrössen!$D$2,FALSE)</f>
        <v>Millions d'unités</v>
      </c>
      <c r="E93" s="343">
        <v>19</v>
      </c>
      <c r="F93" s="94" t="s">
        <v>3167</v>
      </c>
      <c r="G93" s="267"/>
      <c r="H93" s="100" t="s">
        <v>29</v>
      </c>
      <c r="I93" s="100" t="s">
        <v>29</v>
      </c>
      <c r="J93" s="100" t="s">
        <v>29</v>
      </c>
      <c r="K93" s="100" t="s">
        <v>29</v>
      </c>
      <c r="L93" s="100" t="s">
        <v>29</v>
      </c>
      <c r="M93" s="100" t="s">
        <v>29</v>
      </c>
      <c r="N93" s="100" t="s">
        <v>29</v>
      </c>
      <c r="O93" s="100" t="s">
        <v>29</v>
      </c>
      <c r="P93" s="100" t="s">
        <v>29</v>
      </c>
      <c r="Q93" s="100" t="s">
        <v>29</v>
      </c>
      <c r="R93" s="100" t="s">
        <v>29</v>
      </c>
      <c r="S93" s="100" t="s">
        <v>29</v>
      </c>
      <c r="T93" s="268">
        <v>5.2</v>
      </c>
      <c r="U93" s="268">
        <v>2.5</v>
      </c>
      <c r="V93">
        <v>1.9</v>
      </c>
      <c r="W93">
        <v>1.5</v>
      </c>
      <c r="X93">
        <v>1.6</v>
      </c>
      <c r="Y93">
        <v>1.6</v>
      </c>
      <c r="Z93">
        <v>1.3</v>
      </c>
      <c r="AA93" s="34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row>
    <row r="94" spans="1:89" s="8" customFormat="1" ht="12.6" customHeight="1" x14ac:dyDescent="0.2">
      <c r="A94" s="56"/>
      <c r="B94" s="1"/>
      <c r="C94" s="50" t="str">
        <f>VLOOKUP(130,Textbausteine_102[],Hilfsgrössen!$D$2,FALSE)</f>
        <v>Envois coursier et express</v>
      </c>
      <c r="D94" s="1" t="str">
        <f>VLOOKUP(23,Textbausteine_102[],Hilfsgrössen!$D$2,FALSE)</f>
        <v>Millions d'unités</v>
      </c>
      <c r="E94" s="343" t="s">
        <v>2918</v>
      </c>
      <c r="F94" s="94" t="s">
        <v>3167</v>
      </c>
      <c r="G94" s="267"/>
      <c r="H94" s="100" t="s">
        <v>29</v>
      </c>
      <c r="I94" s="100" t="s">
        <v>29</v>
      </c>
      <c r="J94" s="100" t="s">
        <v>29</v>
      </c>
      <c r="K94" s="100" t="s">
        <v>29</v>
      </c>
      <c r="L94" s="100" t="s">
        <v>29</v>
      </c>
      <c r="M94" s="100" t="s">
        <v>29</v>
      </c>
      <c r="N94" s="100" t="s">
        <v>29</v>
      </c>
      <c r="O94" s="100" t="s">
        <v>29</v>
      </c>
      <c r="P94" s="100" t="s">
        <v>29</v>
      </c>
      <c r="Q94" s="100" t="s">
        <v>29</v>
      </c>
      <c r="R94" s="100" t="s">
        <v>29</v>
      </c>
      <c r="S94" s="100" t="s">
        <v>29</v>
      </c>
      <c r="T94" s="100" t="s">
        <v>29</v>
      </c>
      <c r="U94" s="268">
        <v>5.8</v>
      </c>
      <c r="V94" s="268">
        <v>6.2</v>
      </c>
      <c r="W94" s="268">
        <v>6.2</v>
      </c>
      <c r="X94" s="268">
        <v>7.4</v>
      </c>
      <c r="Y94" s="280">
        <v>10.1</v>
      </c>
      <c r="Z94" s="280">
        <v>9.6</v>
      </c>
      <c r="AA94" s="34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row>
    <row r="95" spans="1:89" s="8" customFormat="1" ht="12.6" customHeight="1" x14ac:dyDescent="0.2">
      <c r="A95" s="56"/>
      <c r="B95" s="1"/>
      <c r="C95" s="50" t="str">
        <f>VLOOKUP(129,Textbausteine_102[],Hilfsgrössen!$D$2,FALSE)</f>
        <v>Clientèle privée Swiss Express</v>
      </c>
      <c r="D95" s="1" t="str">
        <f>VLOOKUP(23,Textbausteine_102[],Hilfsgrössen!$D$2,FALSE)</f>
        <v>Millions d'unités</v>
      </c>
      <c r="E95" s="343">
        <v>19</v>
      </c>
      <c r="F95" s="94" t="s">
        <v>3167</v>
      </c>
      <c r="G95" s="267"/>
      <c r="H95" s="100" t="s">
        <v>29</v>
      </c>
      <c r="I95" s="100" t="s">
        <v>29</v>
      </c>
      <c r="J95" s="100" t="s">
        <v>29</v>
      </c>
      <c r="K95" s="100" t="s">
        <v>29</v>
      </c>
      <c r="L95" s="100" t="s">
        <v>29</v>
      </c>
      <c r="M95" s="100" t="s">
        <v>29</v>
      </c>
      <c r="N95" s="100" t="s">
        <v>29</v>
      </c>
      <c r="O95" s="100" t="s">
        <v>29</v>
      </c>
      <c r="P95" s="100" t="s">
        <v>29</v>
      </c>
      <c r="Q95" s="100" t="s">
        <v>29</v>
      </c>
      <c r="R95" s="100" t="s">
        <v>29</v>
      </c>
      <c r="S95" s="100" t="s">
        <v>29</v>
      </c>
      <c r="T95" s="268">
        <v>0.3</v>
      </c>
      <c r="U95" s="100" t="s">
        <v>29</v>
      </c>
      <c r="V95" s="100" t="s">
        <v>29</v>
      </c>
      <c r="W95" s="100" t="s">
        <v>29</v>
      </c>
      <c r="X95" s="100" t="s">
        <v>29</v>
      </c>
      <c r="Y95" s="302" t="s">
        <v>29</v>
      </c>
      <c r="Z95" s="302" t="s">
        <v>29</v>
      </c>
      <c r="AA95" s="34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row>
    <row r="96" spans="1:89" s="8" customFormat="1" ht="12.6" customHeight="1" x14ac:dyDescent="0.2">
      <c r="A96" s="56"/>
      <c r="B96" s="1"/>
      <c r="C96" s="50" t="str">
        <f>VLOOKUP(85,Textbausteine_102[],Hilfsgrössen!$D$2,FALSE)</f>
        <v>Swiss-Express clients commerciaux</v>
      </c>
      <c r="D96" s="1" t="str">
        <f>VLOOKUP(23,Textbausteine_102[],Hilfsgrössen!$D$2,FALSE)</f>
        <v>Millions d'unités</v>
      </c>
      <c r="E96" s="343" t="s">
        <v>2919</v>
      </c>
      <c r="F96" s="94" t="s">
        <v>3167</v>
      </c>
      <c r="G96" s="267"/>
      <c r="H96" s="136" t="s">
        <v>29</v>
      </c>
      <c r="I96" s="182">
        <v>3.2</v>
      </c>
      <c r="J96" s="182">
        <v>3.2</v>
      </c>
      <c r="K96" s="182">
        <v>3</v>
      </c>
      <c r="L96" s="182">
        <v>3</v>
      </c>
      <c r="M96" s="182">
        <v>2.9</v>
      </c>
      <c r="N96" s="183">
        <v>2.4</v>
      </c>
      <c r="O96" s="183">
        <v>2.1</v>
      </c>
      <c r="P96" s="183">
        <v>2.1</v>
      </c>
      <c r="Q96" s="183">
        <v>2</v>
      </c>
      <c r="R96" s="183">
        <v>1.8</v>
      </c>
      <c r="S96" s="183">
        <v>1.8</v>
      </c>
      <c r="T96" s="268">
        <v>1.7</v>
      </c>
      <c r="U96" s="100" t="s">
        <v>29</v>
      </c>
      <c r="V96" s="100" t="s">
        <v>29</v>
      </c>
      <c r="W96" s="100" t="s">
        <v>29</v>
      </c>
      <c r="X96" s="100" t="s">
        <v>29</v>
      </c>
      <c r="Y96" s="302" t="s">
        <v>29</v>
      </c>
      <c r="Z96" s="302" t="s">
        <v>29</v>
      </c>
      <c r="AA96" s="34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row>
    <row r="97" spans="1:89" s="8" customFormat="1" ht="12.6" customHeight="1" x14ac:dyDescent="0.2">
      <c r="A97" s="56"/>
      <c r="B97" s="1"/>
      <c r="C97" s="48" t="str">
        <f>VLOOKUP(86,Textbausteine_102[],Hilfsgrössen!$D$2,FALSE)</f>
        <v>Courrier rapide, exportation (via TNT Swiss Post SA)</v>
      </c>
      <c r="D97" s="1" t="str">
        <f>VLOOKUP(23,Textbausteine_102[],Hilfsgrössen!$D$2,FALSE)</f>
        <v>Millions d'unités</v>
      </c>
      <c r="E97" s="343" t="s">
        <v>2920</v>
      </c>
      <c r="F97" s="94" t="s">
        <v>3167</v>
      </c>
      <c r="G97" s="34"/>
      <c r="H97" s="136" t="s">
        <v>29</v>
      </c>
      <c r="I97" s="182">
        <v>1.4</v>
      </c>
      <c r="J97" s="182">
        <v>1.6</v>
      </c>
      <c r="K97" s="182">
        <v>1.9</v>
      </c>
      <c r="L97" s="182">
        <v>1.5</v>
      </c>
      <c r="M97" s="182">
        <v>1.5</v>
      </c>
      <c r="N97" s="183">
        <v>1.5</v>
      </c>
      <c r="O97" s="183">
        <v>1.5</v>
      </c>
      <c r="P97" s="183">
        <v>1.4</v>
      </c>
      <c r="Q97" s="183">
        <v>1.4</v>
      </c>
      <c r="R97" s="183">
        <v>1.5</v>
      </c>
      <c r="S97" s="183">
        <v>1.6</v>
      </c>
      <c r="T97" s="268">
        <v>1.6</v>
      </c>
      <c r="U97" s="268">
        <v>1.5</v>
      </c>
      <c r="V97">
        <v>1.6</v>
      </c>
      <c r="W97">
        <v>2.6</v>
      </c>
      <c r="X97" s="280">
        <v>2.3079999999999998</v>
      </c>
      <c r="Y97" s="280">
        <v>1.8</v>
      </c>
      <c r="Z97" s="280">
        <v>2.2000000000000002</v>
      </c>
      <c r="AA97" s="34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row>
    <row r="98" spans="1:89" s="8" customFormat="1" ht="12.6" customHeight="1" x14ac:dyDescent="0.2">
      <c r="A98" s="56"/>
      <c r="B98" s="1"/>
      <c r="C98" s="48"/>
      <c r="D98" s="1"/>
      <c r="E98" s="146"/>
      <c r="F98" s="9"/>
      <c r="G98" s="34"/>
      <c r="H98" s="81"/>
      <c r="I98" s="81"/>
      <c r="J98" s="81"/>
      <c r="K98" s="81"/>
      <c r="L98" s="81"/>
      <c r="M98" s="81"/>
      <c r="N98" s="91"/>
      <c r="O98" s="91"/>
      <c r="P98" s="91"/>
      <c r="Q98" s="91"/>
      <c r="R98" s="91"/>
      <c r="S98" s="91"/>
      <c r="T98" s="9"/>
      <c r="U98" s="9"/>
      <c r="V98" s="9"/>
      <c r="W98" s="9"/>
      <c r="X98" s="269"/>
      <c r="Y98" s="304"/>
      <c r="Z98" s="304"/>
      <c r="AA98" s="34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c r="CF98" s="9"/>
      <c r="CG98" s="9"/>
      <c r="CH98" s="9"/>
      <c r="CI98" s="9"/>
      <c r="CJ98" s="9"/>
      <c r="CK98" s="9"/>
    </row>
    <row r="99" spans="1:89" s="8" customFormat="1" ht="12.6" customHeight="1" x14ac:dyDescent="0.2">
      <c r="A99" s="56"/>
      <c r="B99" s="2" t="str">
        <f>VLOOKUP(48,Textbausteine_Menu[],Hilfsgrössen!$D$2,FALSE)</f>
        <v>Services de communication</v>
      </c>
      <c r="C99" s="48"/>
      <c r="D99" s="1"/>
      <c r="E99" s="9">
        <v>16</v>
      </c>
      <c r="F99" s="9"/>
      <c r="G99" s="34"/>
      <c r="H99" s="81"/>
      <c r="I99" s="81"/>
      <c r="J99" s="81"/>
      <c r="K99" s="81"/>
      <c r="L99" s="81"/>
      <c r="M99" s="81"/>
      <c r="N99" s="91"/>
      <c r="O99" s="91"/>
      <c r="P99" s="91"/>
      <c r="Q99" s="91"/>
      <c r="R99" s="91"/>
      <c r="S99" s="91"/>
      <c r="T99" s="9"/>
      <c r="U99" s="9"/>
      <c r="V99" s="9"/>
      <c r="W99" s="9"/>
      <c r="X99" s="269"/>
      <c r="Y99" s="9"/>
      <c r="Z99" s="9"/>
      <c r="AA99" s="34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c r="CB99" s="9"/>
      <c r="CC99" s="9"/>
      <c r="CD99" s="9"/>
      <c r="CE99" s="9"/>
      <c r="CF99" s="9"/>
      <c r="CG99" s="9"/>
      <c r="CH99" s="9"/>
      <c r="CI99" s="9"/>
      <c r="CJ99" s="9"/>
      <c r="CK99" s="9"/>
    </row>
    <row r="100" spans="1:89" s="8" customFormat="1" ht="12.6" customHeight="1" x14ac:dyDescent="0.2">
      <c r="A100" s="56"/>
      <c r="B100" s="2"/>
      <c r="C100" s="48" t="str">
        <f>VLOOKUP(173,Textbausteine_102[],Hilfsgrössen!$D$2,FALSE)</f>
        <v>Utilisateurs E-Post</v>
      </c>
      <c r="D100" s="1" t="str">
        <f>VLOOKUP(46,Textbausteine_102[],Hilfsgrössen!$D$2,FALSE)</f>
        <v>Nombre d’utilisateurs</v>
      </c>
      <c r="E100" s="146"/>
      <c r="F100" s="94" t="s">
        <v>3167</v>
      </c>
      <c r="G100" s="34"/>
      <c r="H100" s="100" t="s">
        <v>29</v>
      </c>
      <c r="I100" s="100" t="s">
        <v>29</v>
      </c>
      <c r="J100" s="100" t="s">
        <v>29</v>
      </c>
      <c r="K100" s="100" t="s">
        <v>29</v>
      </c>
      <c r="L100" s="100" t="s">
        <v>29</v>
      </c>
      <c r="M100" s="100" t="s">
        <v>29</v>
      </c>
      <c r="N100" s="100" t="s">
        <v>29</v>
      </c>
      <c r="O100" s="100" t="s">
        <v>29</v>
      </c>
      <c r="P100" s="100" t="s">
        <v>29</v>
      </c>
      <c r="Q100" s="100" t="s">
        <v>29</v>
      </c>
      <c r="R100" s="100" t="s">
        <v>29</v>
      </c>
      <c r="S100" s="100" t="s">
        <v>29</v>
      </c>
      <c r="T100" s="100" t="s">
        <v>29</v>
      </c>
      <c r="U100" s="100" t="s">
        <v>29</v>
      </c>
      <c r="V100" s="100" t="s">
        <v>29</v>
      </c>
      <c r="W100" s="100" t="s">
        <v>29</v>
      </c>
      <c r="X100" s="100" t="s">
        <v>29</v>
      </c>
      <c r="Y100" s="9">
        <v>38888</v>
      </c>
      <c r="Z100" s="9">
        <v>60202</v>
      </c>
      <c r="AA100" s="34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c r="CB100" s="9"/>
      <c r="CC100" s="9"/>
      <c r="CD100" s="9"/>
      <c r="CE100" s="9"/>
      <c r="CF100" s="9"/>
      <c r="CG100" s="9"/>
      <c r="CH100" s="9"/>
      <c r="CI100" s="9"/>
      <c r="CJ100" s="9"/>
      <c r="CK100" s="9"/>
    </row>
    <row r="101" spans="1:89" s="8" customFormat="1" ht="12.6" customHeight="1" x14ac:dyDescent="0.2">
      <c r="A101" s="56"/>
      <c r="B101" s="2"/>
      <c r="C101" s="48" t="str">
        <f>VLOOKUP(174,Textbausteine_102[],Hilfsgrössen!$D$2,FALSE)</f>
        <v>Utilisateurs actifs KLARA Business</v>
      </c>
      <c r="D101" s="1" t="str">
        <f>VLOOKUP(46,Textbausteine_102[],Hilfsgrössen!$D$2,FALSE)</f>
        <v>Nombre d’utilisateurs</v>
      </c>
      <c r="E101" s="146" t="s">
        <v>2921</v>
      </c>
      <c r="F101" s="94" t="s">
        <v>3167</v>
      </c>
      <c r="G101" s="34"/>
      <c r="H101" s="100" t="s">
        <v>29</v>
      </c>
      <c r="I101" s="100" t="s">
        <v>29</v>
      </c>
      <c r="J101" s="100" t="s">
        <v>29</v>
      </c>
      <c r="K101" s="100" t="s">
        <v>29</v>
      </c>
      <c r="L101" s="100" t="s">
        <v>29</v>
      </c>
      <c r="M101" s="100" t="s">
        <v>29</v>
      </c>
      <c r="N101" s="100" t="s">
        <v>29</v>
      </c>
      <c r="O101" s="100" t="s">
        <v>29</v>
      </c>
      <c r="P101" s="100" t="s">
        <v>29</v>
      </c>
      <c r="Q101" s="100" t="s">
        <v>29</v>
      </c>
      <c r="R101" s="100" t="s">
        <v>29</v>
      </c>
      <c r="S101" s="100" t="s">
        <v>29</v>
      </c>
      <c r="T101" s="100" t="s">
        <v>29</v>
      </c>
      <c r="U101" s="100" t="s">
        <v>29</v>
      </c>
      <c r="V101" s="100" t="s">
        <v>29</v>
      </c>
      <c r="W101" s="100" t="s">
        <v>29</v>
      </c>
      <c r="X101" s="100" t="s">
        <v>29</v>
      </c>
      <c r="Y101" s="9">
        <v>16778</v>
      </c>
      <c r="Z101" s="9">
        <v>24544</v>
      </c>
      <c r="AA101" s="34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c r="CB101" s="9"/>
      <c r="CC101" s="9"/>
      <c r="CD101" s="9"/>
      <c r="CE101" s="9"/>
      <c r="CF101" s="9"/>
      <c r="CG101" s="9"/>
      <c r="CH101" s="9"/>
      <c r="CI101" s="9"/>
      <c r="CJ101" s="9"/>
      <c r="CK101" s="9"/>
    </row>
    <row r="102" spans="1:89" s="8" customFormat="1" ht="12.6" customHeight="1" x14ac:dyDescent="0.2">
      <c r="A102" s="56"/>
      <c r="B102" s="2"/>
      <c r="C102" s="48" t="str">
        <f>VLOOKUP(175,Textbausteine_102[],Hilfsgrössen!$D$2,FALSE)</f>
        <v>Nombre de communautés de référence actives dans les DEP</v>
      </c>
      <c r="D102" s="1" t="str">
        <f>VLOOKUP(47,Textbausteine_102[],Hilfsgrössen!$D$2,FALSE)</f>
        <v xml:space="preserve">Nombre de communautés de référence </v>
      </c>
      <c r="E102" s="146"/>
      <c r="F102" s="94" t="s">
        <v>3167</v>
      </c>
      <c r="G102" s="34"/>
      <c r="H102" s="100" t="s">
        <v>29</v>
      </c>
      <c r="I102" s="100" t="s">
        <v>29</v>
      </c>
      <c r="J102" s="100" t="s">
        <v>29</v>
      </c>
      <c r="K102" s="100" t="s">
        <v>29</v>
      </c>
      <c r="L102" s="100" t="s">
        <v>29</v>
      </c>
      <c r="M102" s="100" t="s">
        <v>29</v>
      </c>
      <c r="N102" s="100" t="s">
        <v>29</v>
      </c>
      <c r="O102" s="100" t="s">
        <v>29</v>
      </c>
      <c r="P102" s="100" t="s">
        <v>29</v>
      </c>
      <c r="Q102" s="100" t="s">
        <v>29</v>
      </c>
      <c r="R102" s="100" t="s">
        <v>29</v>
      </c>
      <c r="S102" s="100" t="s">
        <v>29</v>
      </c>
      <c r="T102" s="100" t="s">
        <v>29</v>
      </c>
      <c r="U102" s="100" t="s">
        <v>29</v>
      </c>
      <c r="V102" s="100" t="s">
        <v>29</v>
      </c>
      <c r="W102" s="100" t="s">
        <v>29</v>
      </c>
      <c r="X102" s="100" t="s">
        <v>29</v>
      </c>
      <c r="Y102" s="181">
        <v>5</v>
      </c>
      <c r="Z102" s="181">
        <v>6</v>
      </c>
      <c r="AA102" s="34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c r="CB102" s="9"/>
      <c r="CC102" s="9"/>
      <c r="CD102" s="9"/>
      <c r="CE102" s="9"/>
      <c r="CF102" s="9"/>
      <c r="CG102" s="9"/>
      <c r="CH102" s="9"/>
      <c r="CI102" s="9"/>
      <c r="CJ102" s="9"/>
      <c r="CK102" s="9"/>
    </row>
    <row r="103" spans="1:89" s="8" customFormat="1" ht="12.6" customHeight="1" x14ac:dyDescent="0.2">
      <c r="A103" s="56"/>
      <c r="B103" s="2"/>
      <c r="C103" s="48" t="str">
        <f>VLOOKUP(176,Textbausteine_102[],Hilfsgrössen!$D$2,FALSE)</f>
        <v>Nombre d’offices de poste offrant la possibilité d’ouvrir un DEP</v>
      </c>
      <c r="D103" s="1" t="str">
        <f>VLOOKUP(48,Textbausteine_102[],Hilfsgrössen!$D$2,FALSE)</f>
        <v>Nombre d’offices de poste</v>
      </c>
      <c r="E103" s="146"/>
      <c r="F103" s="9"/>
      <c r="G103" s="34"/>
      <c r="H103" s="100" t="s">
        <v>29</v>
      </c>
      <c r="I103" s="100" t="s">
        <v>29</v>
      </c>
      <c r="J103" s="100" t="s">
        <v>29</v>
      </c>
      <c r="K103" s="100" t="s">
        <v>29</v>
      </c>
      <c r="L103" s="100" t="s">
        <v>29</v>
      </c>
      <c r="M103" s="100" t="s">
        <v>29</v>
      </c>
      <c r="N103" s="100" t="s">
        <v>29</v>
      </c>
      <c r="O103" s="100" t="s">
        <v>29</v>
      </c>
      <c r="P103" s="100" t="s">
        <v>29</v>
      </c>
      <c r="Q103" s="100" t="s">
        <v>29</v>
      </c>
      <c r="R103" s="100" t="s">
        <v>29</v>
      </c>
      <c r="S103" s="100" t="s">
        <v>29</v>
      </c>
      <c r="T103" s="100" t="s">
        <v>29</v>
      </c>
      <c r="U103" s="100" t="s">
        <v>29</v>
      </c>
      <c r="V103" s="100" t="s">
        <v>29</v>
      </c>
      <c r="W103" s="100" t="s">
        <v>29</v>
      </c>
      <c r="X103" s="100" t="s">
        <v>29</v>
      </c>
      <c r="Y103" s="181">
        <v>24</v>
      </c>
      <c r="Z103" s="181">
        <v>24</v>
      </c>
      <c r="AA103" s="34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c r="CB103" s="9"/>
      <c r="CC103" s="9"/>
      <c r="CD103" s="9"/>
      <c r="CE103" s="9"/>
      <c r="CF103" s="9"/>
      <c r="CG103" s="9"/>
      <c r="CH103" s="9"/>
      <c r="CI103" s="9"/>
      <c r="CJ103" s="9"/>
      <c r="CK103" s="9"/>
    </row>
    <row r="104" spans="1:89" s="8" customFormat="1" ht="12.6" customHeight="1" x14ac:dyDescent="0.2">
      <c r="A104" s="56"/>
      <c r="B104" s="2"/>
      <c r="C104" s="48" t="str">
        <f>VLOOKUP(177,Textbausteine_102[],Hilfsgrössen!$D$2,FALSE)</f>
        <v>Nombre d’utilisateurs IncaMail</v>
      </c>
      <c r="D104" s="1" t="str">
        <f>VLOOKUP(46,Textbausteine_102[],Hilfsgrössen!$D$2,FALSE)</f>
        <v>Nombre d’utilisateurs</v>
      </c>
      <c r="E104" s="146"/>
      <c r="F104" s="9"/>
      <c r="G104" s="34"/>
      <c r="H104" s="100" t="s">
        <v>29</v>
      </c>
      <c r="I104" s="100" t="s">
        <v>29</v>
      </c>
      <c r="J104" s="100" t="s">
        <v>29</v>
      </c>
      <c r="K104" s="100" t="s">
        <v>29</v>
      </c>
      <c r="L104" s="100" t="s">
        <v>29</v>
      </c>
      <c r="M104" s="100" t="s">
        <v>29</v>
      </c>
      <c r="N104" s="100" t="s">
        <v>29</v>
      </c>
      <c r="O104" s="100" t="s">
        <v>29</v>
      </c>
      <c r="P104" s="100" t="s">
        <v>29</v>
      </c>
      <c r="Q104" s="100" t="s">
        <v>29</v>
      </c>
      <c r="R104" s="100" t="s">
        <v>29</v>
      </c>
      <c r="S104" s="100" t="s">
        <v>29</v>
      </c>
      <c r="T104" s="100" t="s">
        <v>29</v>
      </c>
      <c r="U104" s="100" t="s">
        <v>29</v>
      </c>
      <c r="V104" s="100" t="s">
        <v>29</v>
      </c>
      <c r="W104" s="100" t="s">
        <v>29</v>
      </c>
      <c r="X104" s="100" t="s">
        <v>29</v>
      </c>
      <c r="Y104" s="9" t="s">
        <v>34</v>
      </c>
      <c r="Z104" s="9">
        <v>2154204</v>
      </c>
      <c r="AA104" s="34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row>
    <row r="105" spans="1:89" s="8" customFormat="1" ht="12.6" customHeight="1" x14ac:dyDescent="0.2">
      <c r="A105" s="56"/>
      <c r="B105" s="1"/>
      <c r="D105" s="1"/>
      <c r="E105" s="148"/>
      <c r="F105" s="9"/>
      <c r="G105" s="34"/>
      <c r="H105" s="81"/>
      <c r="I105" s="81"/>
      <c r="J105" s="81"/>
      <c r="K105" s="81"/>
      <c r="L105" s="81"/>
      <c r="M105" s="81"/>
      <c r="N105" s="91"/>
      <c r="O105" s="91"/>
      <c r="P105" s="91"/>
      <c r="Q105" s="91"/>
      <c r="R105" s="91"/>
      <c r="S105" s="91"/>
      <c r="T105" s="9"/>
      <c r="U105" s="9"/>
      <c r="V105" s="9"/>
      <c r="W105" s="9"/>
      <c r="X105" s="269"/>
      <c r="Y105" s="9"/>
      <c r="Z105" s="9"/>
      <c r="AA105" s="34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row>
    <row r="106" spans="1:89" ht="12.6" customHeight="1" x14ac:dyDescent="0.2">
      <c r="B106" s="2" t="str">
        <f>VLOOKUP(47,Textbausteine_Menu[],Hilfsgrössen!$D$2,FALSE)</f>
        <v>RéseauPostal</v>
      </c>
      <c r="H106" s="11"/>
      <c r="I106" s="11"/>
      <c r="J106" s="11"/>
      <c r="K106" s="11"/>
      <c r="L106" s="11"/>
      <c r="M106" s="11"/>
      <c r="N106" s="11"/>
      <c r="O106" s="11"/>
      <c r="R106" s="91"/>
      <c r="S106" s="91"/>
      <c r="T106" s="9"/>
      <c r="U106" s="9"/>
      <c r="V106" s="9"/>
      <c r="W106" s="9"/>
      <c r="X106" s="269"/>
      <c r="Y106" s="9"/>
      <c r="Z106" s="9"/>
      <c r="AA106" s="349"/>
    </row>
    <row r="107" spans="1:89" s="8" customFormat="1" ht="12.6" customHeight="1" x14ac:dyDescent="0.2">
      <c r="A107" s="56"/>
      <c r="B107" s="1"/>
      <c r="C107" s="16" t="str">
        <f>VLOOKUP(93,Textbausteine_102[],Hilfsgrössen!$D$2,FALSE)</f>
        <v>Chiffre d'affaires net autres articles de marque</v>
      </c>
      <c r="D107" s="1" t="str">
        <f>VLOOKUP(22,Textbausteine_102[],Hilfsgrössen!$D$2,FALSE)</f>
        <v>Millions de CHF</v>
      </c>
      <c r="E107" s="146" t="s">
        <v>2856</v>
      </c>
      <c r="F107" s="94" t="s">
        <v>3167</v>
      </c>
      <c r="G107" s="34"/>
      <c r="H107" s="80" t="s">
        <v>29</v>
      </c>
      <c r="I107" s="80" t="s">
        <v>29</v>
      </c>
      <c r="J107" s="80" t="s">
        <v>29</v>
      </c>
      <c r="K107" s="80" t="s">
        <v>29</v>
      </c>
      <c r="L107" s="80" t="s">
        <v>29</v>
      </c>
      <c r="M107" s="80" t="s">
        <v>29</v>
      </c>
      <c r="N107" s="11">
        <v>482</v>
      </c>
      <c r="O107" s="11">
        <v>495</v>
      </c>
      <c r="P107" s="9">
        <v>498</v>
      </c>
      <c r="Q107" s="9">
        <v>497</v>
      </c>
      <c r="R107" s="91">
        <v>509</v>
      </c>
      <c r="S107" s="91">
        <v>480</v>
      </c>
      <c r="T107" s="9">
        <v>473</v>
      </c>
      <c r="U107" s="9">
        <v>425</v>
      </c>
      <c r="V107" s="9">
        <v>97.1</v>
      </c>
      <c r="W107" s="9">
        <v>78.2</v>
      </c>
      <c r="X107" s="269">
        <v>55.7</v>
      </c>
      <c r="Y107" s="9">
        <v>56.3</v>
      </c>
      <c r="Z107" s="9">
        <v>51.8</v>
      </c>
      <c r="AA107" s="34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row>
    <row r="108" spans="1:89" s="8" customFormat="1" ht="12.6" customHeight="1" x14ac:dyDescent="0.2">
      <c r="A108" s="56"/>
      <c r="B108" s="1"/>
      <c r="C108" s="4" t="str">
        <f>VLOOKUP(94,Textbausteine_102[],Hilfsgrössen!$D$2,FALSE)</f>
        <v>Versements</v>
      </c>
      <c r="D108" s="1" t="str">
        <f>VLOOKUP(24,Textbausteine_102[],Hilfsgrössen!$D$2,FALSE)</f>
        <v>Millions</v>
      </c>
      <c r="E108" s="9">
        <v>15</v>
      </c>
      <c r="F108" s="94" t="s">
        <v>3167</v>
      </c>
      <c r="G108" s="34"/>
      <c r="H108" s="80" t="s">
        <v>29</v>
      </c>
      <c r="I108" s="81">
        <v>230</v>
      </c>
      <c r="J108" s="81">
        <v>222</v>
      </c>
      <c r="K108" s="81">
        <v>216</v>
      </c>
      <c r="L108" s="81">
        <v>212</v>
      </c>
      <c r="M108" s="81">
        <v>207</v>
      </c>
      <c r="N108" s="81">
        <v>201</v>
      </c>
      <c r="O108" s="81">
        <v>189</v>
      </c>
      <c r="P108" s="91">
        <v>183</v>
      </c>
      <c r="Q108" s="91">
        <v>178</v>
      </c>
      <c r="R108" s="91">
        <v>171</v>
      </c>
      <c r="S108" s="91">
        <v>164</v>
      </c>
      <c r="T108" s="9">
        <v>155</v>
      </c>
      <c r="U108" s="9">
        <v>145</v>
      </c>
      <c r="V108" s="9">
        <v>137</v>
      </c>
      <c r="W108" s="9">
        <v>128</v>
      </c>
      <c r="X108" s="269">
        <v>110</v>
      </c>
      <c r="Y108" s="9">
        <v>97</v>
      </c>
      <c r="Z108" s="9">
        <v>81</v>
      </c>
      <c r="AA108" s="34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row>
    <row r="109" spans="1:89" s="8" customFormat="1" ht="12.6" customHeight="1" x14ac:dyDescent="0.2">
      <c r="A109" s="56"/>
      <c r="B109" s="1"/>
      <c r="D109" s="1"/>
      <c r="E109" s="146"/>
      <c r="F109" s="9"/>
      <c r="G109" s="34"/>
      <c r="H109" s="81"/>
      <c r="I109" s="81"/>
      <c r="J109" s="81"/>
      <c r="K109" s="81"/>
      <c r="L109" s="81"/>
      <c r="M109" s="81"/>
      <c r="N109" s="81"/>
      <c r="O109" s="81"/>
      <c r="P109" s="91"/>
      <c r="Q109" s="91"/>
      <c r="R109" s="91"/>
      <c r="S109" s="91"/>
      <c r="T109" s="9"/>
      <c r="U109" s="9"/>
      <c r="V109" s="9"/>
      <c r="W109" s="9"/>
      <c r="X109" s="269"/>
      <c r="Y109" s="9"/>
      <c r="Z109" s="9"/>
      <c r="AA109" s="34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row>
    <row r="110" spans="1:89" s="8" customFormat="1" ht="12.6" customHeight="1" x14ac:dyDescent="0.2">
      <c r="A110" s="56"/>
      <c r="B110" s="2" t="str">
        <f>VLOOKUP(49,Textbausteine_Menu[],Hilfsgrössen!$D$2,FALSE)</f>
        <v>PostFinance</v>
      </c>
      <c r="D110" s="1"/>
      <c r="E110" s="146"/>
      <c r="F110" s="9"/>
      <c r="G110" s="34"/>
      <c r="H110" s="81"/>
      <c r="I110" s="81"/>
      <c r="J110" s="81"/>
      <c r="K110" s="81"/>
      <c r="L110" s="81"/>
      <c r="M110" s="81"/>
      <c r="N110" s="91"/>
      <c r="O110" s="91"/>
      <c r="P110" s="91"/>
      <c r="Q110" s="91"/>
      <c r="R110" s="91"/>
      <c r="S110" s="91"/>
      <c r="T110" s="9"/>
      <c r="U110" s="9"/>
      <c r="V110" s="9"/>
      <c r="W110" s="9"/>
      <c r="X110" s="269"/>
      <c r="Y110" s="9"/>
      <c r="Z110" s="9"/>
      <c r="AA110" s="34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row>
    <row r="111" spans="1:89" s="8" customFormat="1" ht="12.6" customHeight="1" x14ac:dyDescent="0.2">
      <c r="A111" s="56"/>
      <c r="B111" s="1"/>
      <c r="C111" s="1" t="str">
        <f>VLOOKUP(95,Textbausteine_102[],Hilfsgrössen!$D$2,FALSE)</f>
        <v>Évolution du patrimoine des clients</v>
      </c>
      <c r="D111" s="1" t="str">
        <f>VLOOKUP(22,Textbausteine_102[],Hilfsgrössen!$D$2,FALSE)</f>
        <v>Millions de CHF</v>
      </c>
      <c r="E111" s="146" t="s">
        <v>2929</v>
      </c>
      <c r="F111" s="94" t="s">
        <v>3167</v>
      </c>
      <c r="G111" s="34"/>
      <c r="H111" s="80" t="s">
        <v>29</v>
      </c>
      <c r="I111" s="100" t="s">
        <v>29</v>
      </c>
      <c r="J111" s="100" t="s">
        <v>29</v>
      </c>
      <c r="K111" s="100" t="s">
        <v>29</v>
      </c>
      <c r="L111" s="100" t="s">
        <v>29</v>
      </c>
      <c r="M111" s="100" t="s">
        <v>29</v>
      </c>
      <c r="N111" s="94" t="s">
        <v>29</v>
      </c>
      <c r="O111" s="9">
        <v>10835</v>
      </c>
      <c r="P111" s="9">
        <v>9681</v>
      </c>
      <c r="Q111" s="9">
        <v>5072</v>
      </c>
      <c r="R111" s="9">
        <v>3606</v>
      </c>
      <c r="S111" s="9">
        <v>-2320</v>
      </c>
      <c r="T111" s="9">
        <v>4570</v>
      </c>
      <c r="U111" s="9">
        <v>361</v>
      </c>
      <c r="V111" s="9">
        <v>-854</v>
      </c>
      <c r="W111" s="11">
        <v>246</v>
      </c>
      <c r="X111" s="247">
        <v>4019</v>
      </c>
      <c r="Y111">
        <v>-12965</v>
      </c>
      <c r="Z111">
        <v>-6097</v>
      </c>
      <c r="AA111" s="34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row>
    <row r="112" spans="1:89" s="8" customFormat="1" ht="12.6" customHeight="1" x14ac:dyDescent="0.2">
      <c r="A112" s="227"/>
      <c r="B112" s="2"/>
      <c r="C112" s="8" t="str">
        <f>VLOOKUP(96,Textbausteine_102[],Hilfsgrössen!$D$2,FALSE)</f>
        <v>Nombres de comptes clients</v>
      </c>
      <c r="D112" s="1" t="str">
        <f>VLOOKUP(25,Textbausteine_102[],Hilfsgrössen!$D$2,FALSE)</f>
        <v>Milliers</v>
      </c>
      <c r="E112" s="146"/>
      <c r="F112" s="94" t="s">
        <v>3167</v>
      </c>
      <c r="G112" s="34"/>
      <c r="H112" s="80" t="s">
        <v>29</v>
      </c>
      <c r="I112" s="9">
        <v>3008</v>
      </c>
      <c r="J112" s="9">
        <v>3154</v>
      </c>
      <c r="K112" s="9">
        <v>3335.0120000000002</v>
      </c>
      <c r="L112" s="9">
        <v>3646</v>
      </c>
      <c r="M112" s="9">
        <v>3881</v>
      </c>
      <c r="N112" s="9">
        <v>4079</v>
      </c>
      <c r="O112" s="9">
        <v>4212</v>
      </c>
      <c r="P112" s="9">
        <v>4549.2359999999999</v>
      </c>
      <c r="Q112" s="9">
        <v>4628</v>
      </c>
      <c r="R112" s="9">
        <v>4752</v>
      </c>
      <c r="S112" s="9">
        <v>4835</v>
      </c>
      <c r="T112" s="9">
        <v>4845</v>
      </c>
      <c r="U112" s="9">
        <v>4809</v>
      </c>
      <c r="V112" s="9">
        <v>4503</v>
      </c>
      <c r="W112" s="9">
        <v>4401</v>
      </c>
      <c r="X112" s="269">
        <v>4286</v>
      </c>
      <c r="Y112">
        <v>4037</v>
      </c>
      <c r="Z112">
        <v>3918</v>
      </c>
      <c r="AA112" s="34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row>
    <row r="113" spans="1:89" s="8" customFormat="1" ht="12.6" customHeight="1" x14ac:dyDescent="0.2">
      <c r="A113" s="56"/>
      <c r="B113" s="1"/>
      <c r="C113" s="4" t="str">
        <f>VLOOKUP(97,Textbausteine_102[],Hilfsgrössen!$D$2,FALSE)</f>
        <v>Moyenne du patrimoine des clients (Ø mensuelle)</v>
      </c>
      <c r="D113" s="1" t="str">
        <f>VLOOKUP(22,Textbausteine_102[],Hilfsgrössen!$D$2,FALSE)</f>
        <v>Millions de CHF</v>
      </c>
      <c r="E113" s="9" t="s">
        <v>2930</v>
      </c>
      <c r="F113" s="94" t="s">
        <v>3167</v>
      </c>
      <c r="G113" s="34"/>
      <c r="H113" s="80" t="s">
        <v>29</v>
      </c>
      <c r="I113" s="100" t="s">
        <v>29</v>
      </c>
      <c r="J113" s="100" t="s">
        <v>29</v>
      </c>
      <c r="K113" s="100" t="s">
        <v>29</v>
      </c>
      <c r="L113" s="100" t="s">
        <v>29</v>
      </c>
      <c r="M113" s="100" t="s">
        <v>29</v>
      </c>
      <c r="N113" s="91">
        <v>87992.309227999998</v>
      </c>
      <c r="O113" s="91">
        <v>98827.6851844013</v>
      </c>
      <c r="P113" s="91">
        <v>108508.29627799999</v>
      </c>
      <c r="Q113" s="91">
        <v>113580</v>
      </c>
      <c r="R113" s="91">
        <v>117186</v>
      </c>
      <c r="S113" s="91">
        <v>114865.813994121</v>
      </c>
      <c r="T113" s="9">
        <v>119436</v>
      </c>
      <c r="U113" s="9">
        <v>119797</v>
      </c>
      <c r="V113" s="9">
        <v>118943</v>
      </c>
      <c r="W113" s="11">
        <v>119660</v>
      </c>
      <c r="X113" s="269">
        <v>123679</v>
      </c>
      <c r="Y113">
        <v>110714</v>
      </c>
      <c r="Z113">
        <v>104617</v>
      </c>
      <c r="AA113" s="349"/>
      <c r="AB113" s="9"/>
      <c r="AC113" s="9"/>
      <c r="AD113" s="9"/>
      <c r="AE113" s="9"/>
      <c r="AF113" s="9"/>
      <c r="AG113" s="9"/>
      <c r="AH113" s="9"/>
      <c r="AI113" s="9"/>
      <c r="AJ113" s="9"/>
      <c r="AK113" s="9"/>
      <c r="AL113" s="9"/>
      <c r="AM113" s="9"/>
      <c r="AN113" s="9"/>
      <c r="AO113" s="9"/>
      <c r="AP113" s="9"/>
      <c r="AQ113" s="9"/>
      <c r="AR113" s="9"/>
      <c r="AS113" s="9"/>
      <c r="AT113" s="9"/>
      <c r="AU113" s="9"/>
      <c r="AV113" s="9"/>
      <c r="AW113" s="9"/>
      <c r="AX113" s="9"/>
      <c r="AY113" s="9"/>
      <c r="AZ113" s="9"/>
      <c r="BA113" s="9"/>
      <c r="BB113" s="9"/>
      <c r="BC113" s="9"/>
      <c r="BD113" s="9"/>
      <c r="BE113" s="9"/>
      <c r="BF113" s="9"/>
      <c r="BG113" s="9"/>
      <c r="BH113" s="9"/>
      <c r="BI113" s="9"/>
      <c r="BJ113" s="9"/>
      <c r="BK113" s="9"/>
      <c r="BL113" s="9"/>
      <c r="BM113" s="9"/>
      <c r="BN113" s="9"/>
      <c r="BO113" s="9"/>
      <c r="BP113" s="9"/>
      <c r="BQ113" s="9"/>
      <c r="BR113" s="9"/>
      <c r="BS113" s="9"/>
      <c r="BT113" s="9"/>
      <c r="BU113" s="9"/>
      <c r="BV113" s="9"/>
      <c r="BW113" s="9"/>
      <c r="BX113" s="9"/>
      <c r="BY113" s="9"/>
      <c r="BZ113" s="9"/>
      <c r="CA113" s="9"/>
      <c r="CB113" s="9"/>
      <c r="CC113" s="9"/>
      <c r="CD113" s="9"/>
      <c r="CE113" s="9"/>
      <c r="CF113" s="9"/>
      <c r="CG113" s="9"/>
      <c r="CH113" s="9"/>
      <c r="CI113" s="9"/>
      <c r="CJ113" s="9"/>
      <c r="CK113" s="9"/>
    </row>
    <row r="114" spans="1:89" s="8" customFormat="1" ht="12.6" customHeight="1" x14ac:dyDescent="0.2">
      <c r="A114" s="56"/>
      <c r="B114" s="1"/>
      <c r="C114" s="4" t="str">
        <f>VLOOKUP(98,Textbausteine_102[],Hilfsgrössen!$D$2,FALSE)</f>
        <v>Moyenne des fonds des clients (Ø mensuelle)</v>
      </c>
      <c r="D114" s="1" t="str">
        <f>VLOOKUP(22,Textbausteine_102[],Hilfsgrössen!$D$2,FALSE)</f>
        <v>Millions de CHF</v>
      </c>
      <c r="E114" s="146"/>
      <c r="F114" s="94" t="s">
        <v>3167</v>
      </c>
      <c r="G114" s="267"/>
      <c r="H114" s="80" t="s">
        <v>29</v>
      </c>
      <c r="I114" s="100" t="s">
        <v>29</v>
      </c>
      <c r="J114" s="100" t="s">
        <v>29</v>
      </c>
      <c r="K114" s="100" t="s">
        <v>29</v>
      </c>
      <c r="L114" s="100" t="s">
        <v>29</v>
      </c>
      <c r="M114" s="100" t="s">
        <v>29</v>
      </c>
      <c r="N114" s="91">
        <v>83974.026276387507</v>
      </c>
      <c r="O114" s="91">
        <v>94642.066211651298</v>
      </c>
      <c r="P114" s="91">
        <v>103484.821056774</v>
      </c>
      <c r="Q114" s="91">
        <v>107538.19981799999</v>
      </c>
      <c r="R114" s="91">
        <v>110062</v>
      </c>
      <c r="S114" s="91">
        <v>107093.693319121</v>
      </c>
      <c r="T114" s="9">
        <v>111190</v>
      </c>
      <c r="U114" s="9">
        <v>109829</v>
      </c>
      <c r="V114" s="9">
        <v>108869</v>
      </c>
      <c r="W114" s="9">
        <v>106852</v>
      </c>
      <c r="X114" s="269">
        <v>109189</v>
      </c>
      <c r="Y114">
        <v>92495</v>
      </c>
      <c r="Z114">
        <v>88764</v>
      </c>
      <c r="AA114" s="349"/>
      <c r="AB114" s="9"/>
      <c r="AC114" s="9"/>
      <c r="AD114" s="9"/>
      <c r="AE114" s="9"/>
      <c r="AF114" s="9"/>
      <c r="AG114" s="9"/>
      <c r="AH114" s="9"/>
      <c r="AI114" s="9"/>
      <c r="AJ114" s="9"/>
      <c r="AK114" s="9"/>
      <c r="AL114" s="9"/>
      <c r="AM114" s="9"/>
      <c r="AN114" s="9"/>
      <c r="AO114" s="9"/>
      <c r="AP114" s="9"/>
      <c r="AQ114" s="9"/>
      <c r="AR114" s="9"/>
      <c r="AS114" s="9"/>
      <c r="AT114" s="9"/>
      <c r="AU114" s="9"/>
      <c r="AV114" s="9"/>
      <c r="AW114" s="9"/>
      <c r="AX114" s="9"/>
      <c r="AY114" s="9"/>
      <c r="AZ114" s="9"/>
      <c r="BA114" s="9"/>
      <c r="BB114" s="9"/>
      <c r="BC114" s="9"/>
      <c r="BD114" s="9"/>
      <c r="BE114" s="9"/>
      <c r="BF114" s="9"/>
      <c r="BG114" s="9"/>
      <c r="BH114" s="9"/>
      <c r="BI114" s="9"/>
      <c r="BJ114" s="9"/>
      <c r="BK114" s="9"/>
      <c r="BL114" s="9"/>
      <c r="BM114" s="9"/>
      <c r="BN114" s="9"/>
      <c r="BO114" s="9"/>
      <c r="BP114" s="9"/>
      <c r="BQ114" s="9"/>
      <c r="BR114" s="9"/>
      <c r="BS114" s="9"/>
      <c r="BT114" s="9"/>
      <c r="BU114" s="9"/>
      <c r="BV114" s="9"/>
      <c r="BW114" s="9"/>
      <c r="BX114" s="9"/>
      <c r="BY114" s="9"/>
      <c r="BZ114" s="9"/>
      <c r="CA114" s="9"/>
      <c r="CB114" s="9"/>
      <c r="CC114" s="9"/>
      <c r="CD114" s="9"/>
      <c r="CE114" s="9"/>
      <c r="CF114" s="9"/>
      <c r="CG114" s="9"/>
      <c r="CH114" s="9"/>
      <c r="CI114" s="9"/>
      <c r="CJ114" s="9"/>
      <c r="CK114" s="9"/>
    </row>
    <row r="115" spans="1:89" s="8" customFormat="1" ht="12.6" customHeight="1" x14ac:dyDescent="0.2">
      <c r="A115" s="56"/>
      <c r="B115" s="1"/>
      <c r="C115" s="8" t="str">
        <f>VLOOKUP(99,Textbausteine_102[],Hilfsgrössen!$D$2,FALSE)</f>
        <v>Nombre de transactions</v>
      </c>
      <c r="D115" s="1" t="str">
        <f>VLOOKUP(24,Textbausteine_102[],Hilfsgrössen!$D$2,FALSE)</f>
        <v>Millions</v>
      </c>
      <c r="E115" s="146"/>
      <c r="F115" s="94" t="s">
        <v>3167</v>
      </c>
      <c r="G115" s="34"/>
      <c r="H115" s="80" t="s">
        <v>29</v>
      </c>
      <c r="I115" s="81">
        <v>801</v>
      </c>
      <c r="J115" s="81">
        <v>803</v>
      </c>
      <c r="K115" s="81">
        <v>823</v>
      </c>
      <c r="L115" s="81">
        <v>843</v>
      </c>
      <c r="M115" s="81">
        <v>865</v>
      </c>
      <c r="N115" s="91">
        <v>894</v>
      </c>
      <c r="O115" s="91">
        <v>907</v>
      </c>
      <c r="P115" s="91">
        <v>932.12372300000004</v>
      </c>
      <c r="Q115" s="91">
        <v>965</v>
      </c>
      <c r="R115" s="91">
        <v>996</v>
      </c>
      <c r="S115" s="91">
        <v>1020</v>
      </c>
      <c r="T115" s="9">
        <v>1044</v>
      </c>
      <c r="U115" s="9">
        <v>1072</v>
      </c>
      <c r="V115" s="9">
        <v>1145</v>
      </c>
      <c r="W115" s="9">
        <v>1180</v>
      </c>
      <c r="X115" s="269">
        <v>1185</v>
      </c>
      <c r="Y115">
        <v>1265</v>
      </c>
      <c r="Z115">
        <v>1320</v>
      </c>
      <c r="AA115" s="349"/>
      <c r="AB115" s="9"/>
      <c r="AC115" s="9"/>
      <c r="AD115" s="9"/>
      <c r="AE115" s="9"/>
      <c r="AF115" s="9"/>
      <c r="AG115" s="9"/>
      <c r="AH115" s="9"/>
      <c r="AI115" s="9"/>
      <c r="AJ115" s="9"/>
      <c r="AK115" s="9"/>
      <c r="AL115" s="9"/>
      <c r="AM115" s="9"/>
      <c r="AN115" s="9"/>
      <c r="AO115" s="9"/>
      <c r="AP115" s="9"/>
      <c r="AQ115" s="9"/>
      <c r="AR115" s="9"/>
      <c r="AS115" s="9"/>
      <c r="AT115" s="9"/>
      <c r="AU115" s="9"/>
      <c r="AV115" s="9"/>
      <c r="AW115" s="9"/>
      <c r="AX115" s="9"/>
      <c r="AY115" s="9"/>
      <c r="AZ115" s="9"/>
      <c r="BA115" s="9"/>
      <c r="BB115" s="9"/>
      <c r="BC115" s="9"/>
      <c r="BD115" s="9"/>
      <c r="BE115" s="9"/>
      <c r="BF115" s="9"/>
      <c r="BG115" s="9"/>
      <c r="BH115" s="9"/>
      <c r="BI115" s="9"/>
      <c r="BJ115" s="9"/>
      <c r="BK115" s="9"/>
      <c r="BL115" s="9"/>
      <c r="BM115" s="9"/>
      <c r="BN115" s="9"/>
      <c r="BO115" s="9"/>
      <c r="BP115" s="9"/>
      <c r="BQ115" s="9"/>
      <c r="BR115" s="9"/>
      <c r="BS115" s="9"/>
      <c r="BT115" s="9"/>
      <c r="BU115" s="9"/>
      <c r="BV115" s="9"/>
      <c r="BW115" s="9"/>
      <c r="BX115" s="9"/>
      <c r="BY115" s="9"/>
      <c r="BZ115" s="9"/>
      <c r="CA115" s="9"/>
      <c r="CB115" s="9"/>
      <c r="CC115" s="9"/>
      <c r="CD115" s="9"/>
      <c r="CE115" s="9"/>
      <c r="CF115" s="9"/>
      <c r="CG115" s="9"/>
      <c r="CH115" s="9"/>
      <c r="CI115" s="9"/>
      <c r="CJ115" s="9"/>
      <c r="CK115" s="9"/>
    </row>
    <row r="116" spans="1:89" s="8" customFormat="1" ht="12.6" customHeight="1" x14ac:dyDescent="0.2">
      <c r="A116" s="56"/>
      <c r="B116" s="1"/>
      <c r="C116" s="16" t="str">
        <f>VLOOKUP(100,Textbausteine_102[],Hilfsgrössen!$D$2,FALSE)</f>
        <v>Adhérents e-finance</v>
      </c>
      <c r="D116" s="1" t="str">
        <f>VLOOKUP(26,Textbausteine_102[],Hilfsgrössen!$D$2,FALSE)</f>
        <v>clients</v>
      </c>
      <c r="E116" s="146"/>
      <c r="F116" s="94" t="s">
        <v>3167</v>
      </c>
      <c r="G116" s="34"/>
      <c r="H116" s="80" t="s">
        <v>29</v>
      </c>
      <c r="I116" s="81">
        <v>671728</v>
      </c>
      <c r="J116" s="81">
        <v>760585</v>
      </c>
      <c r="K116" s="81">
        <v>858587</v>
      </c>
      <c r="L116" s="81">
        <v>984592</v>
      </c>
      <c r="M116" s="81">
        <v>1101593</v>
      </c>
      <c r="N116" s="91">
        <v>1219539</v>
      </c>
      <c r="O116" s="91">
        <v>1349747</v>
      </c>
      <c r="P116" s="91">
        <v>1463325</v>
      </c>
      <c r="Q116" s="91">
        <v>1546000</v>
      </c>
      <c r="R116" s="91">
        <v>1624443</v>
      </c>
      <c r="S116" s="91">
        <v>1682956</v>
      </c>
      <c r="T116" s="9">
        <v>1742751</v>
      </c>
      <c r="U116" s="9">
        <v>1755823</v>
      </c>
      <c r="V116" s="9">
        <v>1775343</v>
      </c>
      <c r="W116" s="9">
        <v>1796571</v>
      </c>
      <c r="X116" s="269">
        <v>1860437</v>
      </c>
      <c r="Y116">
        <v>1927566</v>
      </c>
      <c r="Z116">
        <v>1939035</v>
      </c>
      <c r="AA116" s="349"/>
      <c r="AB116" s="9"/>
      <c r="AC116" s="9"/>
      <c r="AD116" s="9"/>
      <c r="AE116" s="9"/>
      <c r="AF116" s="9"/>
      <c r="AG116" s="9"/>
      <c r="AH116" s="9"/>
      <c r="AI116" s="9"/>
      <c r="AJ116" s="9"/>
      <c r="AK116" s="9"/>
      <c r="AL116" s="9"/>
      <c r="AM116" s="9"/>
      <c r="AN116" s="9"/>
      <c r="AO116" s="9"/>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c r="CB116" s="9"/>
      <c r="CC116" s="9"/>
      <c r="CD116" s="9"/>
      <c r="CE116" s="9"/>
      <c r="CF116" s="9"/>
      <c r="CG116" s="9"/>
      <c r="CH116" s="9"/>
      <c r="CI116" s="9"/>
      <c r="CJ116" s="9"/>
      <c r="CK116" s="9"/>
    </row>
    <row r="117" spans="1:89" s="8" customFormat="1" ht="12.6" customHeight="1" x14ac:dyDescent="0.2">
      <c r="A117" s="56"/>
      <c r="C117" s="16" t="str">
        <f>VLOOKUP(101,Textbausteine_102[],Hilfsgrössen!$D$2,FALSE)</f>
        <v>Volume des fonds (fonds PostFinance sans fonds émis par des tiers)</v>
      </c>
      <c r="D117" s="1" t="str">
        <f>VLOOKUP(22,Textbausteine_102[],Hilfsgrössen!$D$2,FALSE)</f>
        <v>Millions de CHF</v>
      </c>
      <c r="E117" s="146" t="s">
        <v>2858</v>
      </c>
      <c r="F117" s="94" t="s">
        <v>3167</v>
      </c>
      <c r="G117" s="34"/>
      <c r="H117" s="80" t="s">
        <v>29</v>
      </c>
      <c r="I117" s="81">
        <v>1524</v>
      </c>
      <c r="J117" s="81">
        <v>1560</v>
      </c>
      <c r="K117" s="81">
        <v>1475</v>
      </c>
      <c r="L117" s="81">
        <v>1160</v>
      </c>
      <c r="M117" s="81">
        <v>1464</v>
      </c>
      <c r="N117" s="91">
        <v>1673</v>
      </c>
      <c r="O117" s="91">
        <v>1764</v>
      </c>
      <c r="P117" s="91">
        <v>2131.5705029999999</v>
      </c>
      <c r="Q117" s="91">
        <v>2352</v>
      </c>
      <c r="R117" s="91">
        <v>2701</v>
      </c>
      <c r="S117" s="91">
        <v>2972</v>
      </c>
      <c r="T117" s="9">
        <v>3428</v>
      </c>
      <c r="U117" s="9">
        <v>4243</v>
      </c>
      <c r="V117" s="9">
        <v>4212</v>
      </c>
      <c r="W117" s="9">
        <v>5424</v>
      </c>
      <c r="X117" s="269" t="s">
        <v>29</v>
      </c>
      <c r="Y117" s="9" t="s">
        <v>29</v>
      </c>
      <c r="Z117" s="9" t="s">
        <v>29</v>
      </c>
      <c r="AA117" s="34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9"/>
      <c r="BT117" s="9"/>
      <c r="BU117" s="9"/>
      <c r="BV117" s="9"/>
      <c r="BW117" s="9"/>
      <c r="BX117" s="9"/>
      <c r="BY117" s="9"/>
      <c r="BZ117" s="9"/>
      <c r="CA117" s="9"/>
      <c r="CB117" s="9"/>
      <c r="CC117" s="9"/>
      <c r="CD117" s="9"/>
      <c r="CE117" s="9"/>
      <c r="CF117" s="9"/>
      <c r="CG117" s="9"/>
      <c r="CH117" s="9"/>
      <c r="CI117" s="9"/>
      <c r="CJ117" s="9"/>
      <c r="CK117" s="9"/>
    </row>
    <row r="118" spans="1:89" s="8" customFormat="1" ht="12.6" customHeight="1" x14ac:dyDescent="0.2">
      <c r="A118" s="56"/>
      <c r="B118" s="1"/>
      <c r="C118" s="16" t="str">
        <f>VLOOKUP(102,Textbausteine_102[],Hilfsgrössen!$D$2,FALSE)</f>
        <v>Volume des fonds (émis par PostFinance et par des tiers)</v>
      </c>
      <c r="D118" s="1" t="str">
        <f>VLOOKUP(22,Textbausteine_102[],Hilfsgrössen!$D$2,FALSE)</f>
        <v>Millions de CHF</v>
      </c>
      <c r="E118" s="9">
        <v>13</v>
      </c>
      <c r="F118" s="94" t="s">
        <v>3167</v>
      </c>
      <c r="G118" s="267"/>
      <c r="H118" s="80" t="s">
        <v>29</v>
      </c>
      <c r="I118" s="81">
        <v>1552.2</v>
      </c>
      <c r="J118" s="81">
        <v>1708</v>
      </c>
      <c r="K118" s="81">
        <v>1728.9</v>
      </c>
      <c r="L118" s="81">
        <v>1380.2</v>
      </c>
      <c r="M118" s="81">
        <v>1723</v>
      </c>
      <c r="N118" s="91">
        <v>1940</v>
      </c>
      <c r="O118" s="91">
        <v>1990</v>
      </c>
      <c r="P118" s="91">
        <v>2390.2245640000001</v>
      </c>
      <c r="Q118" s="91">
        <v>2634</v>
      </c>
      <c r="R118" s="91">
        <v>3005</v>
      </c>
      <c r="S118" s="91">
        <v>3284</v>
      </c>
      <c r="T118" s="9">
        <v>3788</v>
      </c>
      <c r="U118" s="9">
        <v>4757</v>
      </c>
      <c r="V118" s="9">
        <v>5095.8559999999998</v>
      </c>
      <c r="W118" s="9">
        <v>6071</v>
      </c>
      <c r="X118" s="269" t="s">
        <v>29</v>
      </c>
      <c r="Y118" s="9" t="s">
        <v>29</v>
      </c>
      <c r="Z118" s="9" t="s">
        <v>29</v>
      </c>
      <c r="AA118" s="34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9"/>
      <c r="BT118" s="9"/>
      <c r="BU118" s="9"/>
      <c r="BV118" s="9"/>
      <c r="BW118" s="9"/>
      <c r="BX118" s="9"/>
      <c r="BY118" s="9"/>
      <c r="BZ118" s="9"/>
      <c r="CA118" s="9"/>
      <c r="CB118" s="9"/>
      <c r="CC118" s="9"/>
      <c r="CD118" s="9"/>
      <c r="CE118" s="9"/>
      <c r="CF118" s="9"/>
      <c r="CG118" s="9"/>
      <c r="CH118" s="9"/>
      <c r="CI118" s="9"/>
      <c r="CJ118" s="9"/>
      <c r="CK118" s="9"/>
    </row>
    <row r="119" spans="1:89" s="8" customFormat="1" ht="12.6" customHeight="1" x14ac:dyDescent="0.2">
      <c r="A119" s="56"/>
      <c r="B119" s="1"/>
      <c r="C119" s="16" t="str">
        <f>VLOOKUP(127,Textbausteine_102[],Hilfsgrössen!$D$2,FALSE)</f>
        <v>Volume de fonds</v>
      </c>
      <c r="D119" s="1" t="str">
        <f>VLOOKUP(22,Textbausteine_102[],Hilfsgrössen!$D$2,FALSE)</f>
        <v>Millions de CHF</v>
      </c>
      <c r="E119" s="9">
        <v>13</v>
      </c>
      <c r="F119" s="94" t="s">
        <v>3167</v>
      </c>
      <c r="G119" s="267"/>
      <c r="H119" s="80" t="s">
        <v>29</v>
      </c>
      <c r="I119" s="80" t="s">
        <v>29</v>
      </c>
      <c r="J119" s="80" t="s">
        <v>29</v>
      </c>
      <c r="K119" s="80" t="s">
        <v>29</v>
      </c>
      <c r="L119" s="80" t="s">
        <v>29</v>
      </c>
      <c r="M119" s="80" t="s">
        <v>29</v>
      </c>
      <c r="N119" s="80" t="s">
        <v>29</v>
      </c>
      <c r="O119" s="80" t="s">
        <v>29</v>
      </c>
      <c r="P119" s="80" t="s">
        <v>29</v>
      </c>
      <c r="Q119" s="80" t="s">
        <v>29</v>
      </c>
      <c r="R119" s="80" t="s">
        <v>29</v>
      </c>
      <c r="S119" s="80" t="s">
        <v>29</v>
      </c>
      <c r="T119" s="80" t="s">
        <v>29</v>
      </c>
      <c r="U119" s="80" t="s">
        <v>29</v>
      </c>
      <c r="V119" s="80" t="s">
        <v>29</v>
      </c>
      <c r="W119" s="80" t="s">
        <v>29</v>
      </c>
      <c r="X119" s="269">
        <v>6571.6940000000004</v>
      </c>
      <c r="Y119">
        <v>8360</v>
      </c>
      <c r="Z119">
        <v>7345</v>
      </c>
      <c r="AA119" s="34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9"/>
      <c r="BT119" s="9"/>
      <c r="BU119" s="9"/>
      <c r="BV119" s="9"/>
      <c r="BW119" s="9"/>
      <c r="BX119" s="9"/>
      <c r="BY119" s="9"/>
      <c r="BZ119" s="9"/>
      <c r="CA119" s="9"/>
      <c r="CB119" s="9"/>
      <c r="CC119" s="9"/>
      <c r="CD119" s="9"/>
      <c r="CE119" s="9"/>
      <c r="CF119" s="9"/>
      <c r="CG119" s="9"/>
      <c r="CH119" s="9"/>
      <c r="CI119" s="9"/>
      <c r="CJ119" s="9"/>
      <c r="CK119" s="9"/>
    </row>
    <row r="120" spans="1:89" s="8" customFormat="1" ht="12.6" customHeight="1" x14ac:dyDescent="0.2">
      <c r="A120" s="56"/>
      <c r="B120" s="1"/>
      <c r="C120" s="8" t="str">
        <f>VLOOKUP(103,Textbausteine_102[],Hilfsgrössen!$D$2,FALSE)</f>
        <v>Volume des prêts clients commerciaux</v>
      </c>
      <c r="D120" s="1" t="str">
        <f>VLOOKUP(22,Textbausteine_102[],Hilfsgrössen!$D$2,FALSE)</f>
        <v>Millions de CHF</v>
      </c>
      <c r="E120" s="148" t="s">
        <v>2922</v>
      </c>
      <c r="F120" s="94" t="s">
        <v>3167</v>
      </c>
      <c r="G120" s="267"/>
      <c r="H120" s="80" t="s">
        <v>29</v>
      </c>
      <c r="I120" s="81">
        <v>2106</v>
      </c>
      <c r="J120" s="81">
        <v>2649</v>
      </c>
      <c r="K120" s="81">
        <v>3160</v>
      </c>
      <c r="L120" s="81">
        <v>4313</v>
      </c>
      <c r="M120" s="81">
        <v>5423</v>
      </c>
      <c r="N120" s="91">
        <v>6134</v>
      </c>
      <c r="O120" s="91">
        <v>6842</v>
      </c>
      <c r="P120" s="91">
        <v>6514.2359330000008</v>
      </c>
      <c r="Q120" s="91">
        <v>7271</v>
      </c>
      <c r="R120" s="91">
        <v>8165</v>
      </c>
      <c r="S120" s="91">
        <v>9063</v>
      </c>
      <c r="T120" s="9">
        <v>9894</v>
      </c>
      <c r="U120" s="9">
        <v>10185</v>
      </c>
      <c r="V120" s="9">
        <v>9880</v>
      </c>
      <c r="W120" s="9">
        <v>10123</v>
      </c>
      <c r="X120" s="269">
        <v>10498</v>
      </c>
      <c r="Y120">
        <v>10499</v>
      </c>
      <c r="Z120">
        <v>10402</v>
      </c>
      <c r="AA120" s="34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row>
    <row r="121" spans="1:89" s="8" customFormat="1" ht="12.6" customHeight="1" x14ac:dyDescent="0.2">
      <c r="A121" s="56"/>
      <c r="B121" s="1"/>
      <c r="C121" s="8" t="str">
        <f>VLOOKUP(104,Textbausteine_102[],Hilfsgrössen!$D$2,FALSE)</f>
        <v>Volume des hypothèques clients privés</v>
      </c>
      <c r="D121" s="1" t="str">
        <f>VLOOKUP(22,Textbausteine_102[],Hilfsgrössen!$D$2,FALSE)</f>
        <v>Millions de CHF</v>
      </c>
      <c r="E121" s="148"/>
      <c r="F121" s="94" t="s">
        <v>3167</v>
      </c>
      <c r="G121" s="34"/>
      <c r="H121" s="80" t="s">
        <v>29</v>
      </c>
      <c r="I121" s="81">
        <v>1440</v>
      </c>
      <c r="J121" s="81">
        <v>1819</v>
      </c>
      <c r="K121" s="81">
        <v>1943.5</v>
      </c>
      <c r="L121" s="81">
        <v>2040</v>
      </c>
      <c r="M121" s="81">
        <v>2673</v>
      </c>
      <c r="N121" s="91">
        <v>3197</v>
      </c>
      <c r="O121" s="91">
        <v>3684</v>
      </c>
      <c r="P121" s="91">
        <v>4166.7325166999999</v>
      </c>
      <c r="Q121" s="91">
        <v>4424</v>
      </c>
      <c r="R121" s="91">
        <v>4713</v>
      </c>
      <c r="S121" s="91">
        <v>5089</v>
      </c>
      <c r="T121" s="9">
        <v>5361</v>
      </c>
      <c r="U121" s="9">
        <v>5650</v>
      </c>
      <c r="V121" s="9">
        <v>5816</v>
      </c>
      <c r="W121" s="9">
        <v>5965</v>
      </c>
      <c r="X121" s="269">
        <v>6039.0159582599999</v>
      </c>
      <c r="Y121" s="313">
        <v>6261.6540848000004</v>
      </c>
      <c r="Z121" s="313">
        <v>6191</v>
      </c>
      <c r="AA121" s="34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row>
    <row r="122" spans="1:89" s="8" customFormat="1" ht="12.6" customHeight="1" x14ac:dyDescent="0.2">
      <c r="A122" s="56"/>
      <c r="B122" s="1"/>
      <c r="C122" s="48"/>
      <c r="D122" s="1"/>
      <c r="E122" s="148"/>
      <c r="F122" s="9"/>
      <c r="G122" s="34"/>
      <c r="H122" s="81"/>
      <c r="I122" s="81"/>
      <c r="J122" s="81"/>
      <c r="K122" s="81"/>
      <c r="L122" s="81"/>
      <c r="M122" s="81"/>
      <c r="N122" s="91"/>
      <c r="O122" s="91"/>
      <c r="P122" s="91"/>
      <c r="Q122" s="91"/>
      <c r="R122" s="91"/>
      <c r="S122" s="91"/>
      <c r="T122" s="9"/>
      <c r="U122" s="9"/>
      <c r="V122" s="9"/>
      <c r="W122" s="9"/>
      <c r="X122" s="269"/>
      <c r="Y122" s="9"/>
      <c r="Z122" s="9"/>
      <c r="AA122" s="34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9"/>
      <c r="BT122" s="9"/>
      <c r="BU122" s="9"/>
      <c r="BV122" s="9"/>
      <c r="BW122" s="9"/>
      <c r="BX122" s="9"/>
      <c r="BY122" s="9"/>
      <c r="BZ122" s="9"/>
      <c r="CA122" s="9"/>
      <c r="CB122" s="9"/>
      <c r="CC122" s="9"/>
      <c r="CD122" s="9"/>
      <c r="CE122" s="9"/>
      <c r="CF122" s="9"/>
      <c r="CG122" s="9"/>
      <c r="CH122" s="9"/>
      <c r="CI122" s="9"/>
      <c r="CJ122" s="9"/>
      <c r="CK122" s="9"/>
    </row>
    <row r="123" spans="1:89" s="8" customFormat="1" ht="12.6" customHeight="1" x14ac:dyDescent="0.2">
      <c r="A123" s="56"/>
      <c r="B123" s="2" t="str">
        <f>VLOOKUP(55,Textbausteine_Menu[],Hilfsgrössen!$D$2,FALSE)</f>
        <v>Services de mobilité</v>
      </c>
      <c r="D123" s="1"/>
      <c r="E123" s="328">
        <v>17</v>
      </c>
      <c r="F123" s="11"/>
      <c r="G123" s="267"/>
      <c r="H123" s="81"/>
      <c r="I123" s="81"/>
      <c r="J123" s="81"/>
      <c r="K123" s="81"/>
      <c r="L123" s="81"/>
      <c r="M123" s="81"/>
      <c r="N123" s="91"/>
      <c r="O123" s="91"/>
      <c r="P123" s="91"/>
      <c r="Q123" s="91"/>
      <c r="R123" s="91"/>
      <c r="S123" s="91"/>
      <c r="T123" s="9"/>
      <c r="U123" s="9"/>
      <c r="V123" s="9"/>
      <c r="W123" s="9"/>
      <c r="X123" s="269"/>
      <c r="Y123" s="9"/>
      <c r="Z123" s="9"/>
      <c r="AA123" s="34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9"/>
      <c r="BT123" s="9"/>
      <c r="BU123" s="9"/>
      <c r="BV123" s="9"/>
      <c r="BW123" s="9"/>
      <c r="BX123" s="9"/>
      <c r="BY123" s="9"/>
      <c r="BZ123" s="9"/>
      <c r="CA123" s="9"/>
      <c r="CB123" s="9"/>
      <c r="CC123" s="9"/>
      <c r="CD123" s="9"/>
      <c r="CE123" s="9"/>
      <c r="CF123" s="9"/>
      <c r="CG123" s="9"/>
      <c r="CH123" s="9"/>
      <c r="CI123" s="9"/>
      <c r="CJ123" s="9"/>
      <c r="CK123" s="9"/>
    </row>
    <row r="124" spans="1:89" s="8" customFormat="1" ht="12.6" customHeight="1" x14ac:dyDescent="0.2">
      <c r="A124" s="56"/>
      <c r="B124" s="1"/>
      <c r="C124" s="1" t="str">
        <f>VLOOKUP(105,Textbausteine_102[],Hilfsgrössen!$D$2,FALSE)</f>
        <v>Nombre de voyageurs (CarPostal)</v>
      </c>
      <c r="D124" s="1" t="str">
        <f>VLOOKUP(24,Textbausteine_102[],Hilfsgrössen!$D$2,FALSE)</f>
        <v>Millions</v>
      </c>
      <c r="E124" s="328">
        <v>7</v>
      </c>
      <c r="F124" s="94" t="s">
        <v>3167</v>
      </c>
      <c r="G124" s="267"/>
      <c r="H124" s="80" t="s">
        <v>29</v>
      </c>
      <c r="I124" s="81">
        <v>105</v>
      </c>
      <c r="J124" s="81">
        <v>106</v>
      </c>
      <c r="K124" s="81">
        <v>111</v>
      </c>
      <c r="L124" s="81">
        <v>115</v>
      </c>
      <c r="M124" s="81">
        <v>118</v>
      </c>
      <c r="N124" s="91">
        <v>121</v>
      </c>
      <c r="O124" s="91">
        <v>124</v>
      </c>
      <c r="P124" s="91">
        <v>133</v>
      </c>
      <c r="Q124" s="91">
        <v>139</v>
      </c>
      <c r="R124" s="91">
        <v>141</v>
      </c>
      <c r="S124" s="91">
        <v>145</v>
      </c>
      <c r="T124" s="9">
        <v>152</v>
      </c>
      <c r="U124" s="9">
        <v>154.6</v>
      </c>
      <c r="V124" s="9">
        <v>155.5</v>
      </c>
      <c r="W124" s="9">
        <v>167</v>
      </c>
      <c r="X124" s="269">
        <v>127</v>
      </c>
      <c r="Y124" s="9">
        <v>135</v>
      </c>
      <c r="Z124" s="9">
        <v>156</v>
      </c>
      <c r="AA124" s="349"/>
      <c r="AB124" s="328"/>
      <c r="AC124" s="328"/>
      <c r="AD124" s="328"/>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9"/>
      <c r="BT124" s="9"/>
      <c r="BU124" s="9"/>
      <c r="BV124" s="9"/>
      <c r="BW124" s="9"/>
      <c r="BX124" s="9"/>
      <c r="BY124" s="9"/>
      <c r="BZ124" s="9"/>
      <c r="CA124" s="9"/>
      <c r="CB124" s="9"/>
      <c r="CC124" s="9"/>
      <c r="CD124" s="9"/>
      <c r="CE124" s="9"/>
      <c r="CF124" s="9"/>
      <c r="CG124" s="9"/>
      <c r="CH124" s="9"/>
      <c r="CI124" s="9"/>
      <c r="CJ124" s="9"/>
      <c r="CK124" s="9"/>
    </row>
    <row r="125" spans="1:89" s="8" customFormat="1" ht="12.6" customHeight="1" x14ac:dyDescent="0.2">
      <c r="A125" s="56"/>
      <c r="B125" s="1"/>
      <c r="C125" s="8" t="str">
        <f>VLOOKUP(106,Textbausteine_102[],Hilfsgrössen!$D$2,FALSE)</f>
        <v>Prestation annuelle (CarPostal)</v>
      </c>
      <c r="D125" s="1" t="str">
        <f>VLOOKUP(27,Textbausteine_102[],Hilfsgrössen!$D$2,FALSE)</f>
        <v>Millions de kilomètres</v>
      </c>
      <c r="E125" s="328">
        <v>26</v>
      </c>
      <c r="F125" s="94" t="s">
        <v>3167</v>
      </c>
      <c r="G125" s="34"/>
      <c r="H125" s="80" t="s">
        <v>29</v>
      </c>
      <c r="I125" s="81">
        <v>94</v>
      </c>
      <c r="J125" s="81">
        <v>91</v>
      </c>
      <c r="K125" s="81">
        <v>89</v>
      </c>
      <c r="L125" s="81">
        <v>94</v>
      </c>
      <c r="M125" s="81">
        <v>98</v>
      </c>
      <c r="N125" s="91">
        <v>103</v>
      </c>
      <c r="O125" s="91">
        <v>104</v>
      </c>
      <c r="P125" s="91">
        <v>107</v>
      </c>
      <c r="Q125" s="91">
        <v>108</v>
      </c>
      <c r="R125" s="91">
        <v>110</v>
      </c>
      <c r="S125" s="91">
        <v>113</v>
      </c>
      <c r="T125" s="9">
        <v>117</v>
      </c>
      <c r="U125" s="9">
        <v>119</v>
      </c>
      <c r="V125" s="9">
        <v>119.95769799999999</v>
      </c>
      <c r="W125" s="9">
        <v>124</v>
      </c>
      <c r="X125" s="269">
        <v>121</v>
      </c>
      <c r="Y125" s="9">
        <v>132</v>
      </c>
      <c r="Z125" s="9">
        <v>133.69999999999999</v>
      </c>
      <c r="AA125" s="34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row>
    <row r="126" spans="1:89" s="8" customFormat="1" ht="12.6" customHeight="1" x14ac:dyDescent="0.2">
      <c r="A126" s="56"/>
      <c r="B126" s="1"/>
      <c r="C126" s="8" t="str">
        <f>VLOOKUP(107,Textbausteine_102[],Hilfsgrössen!$D$2,FALSE)</f>
        <v>Véhicules (CarPostal)</v>
      </c>
      <c r="D126" s="1" t="str">
        <f>VLOOKUP(33,Textbausteine_102[],Hilfsgrössen!$D$2,FALSE)</f>
        <v>Nombre par an</v>
      </c>
      <c r="E126" s="338"/>
      <c r="F126" s="94" t="s">
        <v>3167</v>
      </c>
      <c r="G126" s="34"/>
      <c r="H126" s="80" t="s">
        <v>29</v>
      </c>
      <c r="I126" s="81">
        <v>2029</v>
      </c>
      <c r="J126" s="81">
        <v>1953</v>
      </c>
      <c r="K126" s="81">
        <v>1909</v>
      </c>
      <c r="L126" s="81">
        <v>1989</v>
      </c>
      <c r="M126" s="81">
        <v>2066</v>
      </c>
      <c r="N126" s="91">
        <v>2103</v>
      </c>
      <c r="O126" s="91">
        <v>2145</v>
      </c>
      <c r="P126" s="91">
        <v>2157</v>
      </c>
      <c r="Q126" s="91">
        <v>2219</v>
      </c>
      <c r="R126" s="91">
        <v>2193</v>
      </c>
      <c r="S126" s="91">
        <v>2238</v>
      </c>
      <c r="T126" s="9">
        <v>2242</v>
      </c>
      <c r="U126" s="9">
        <v>2311</v>
      </c>
      <c r="V126" s="9">
        <v>2412</v>
      </c>
      <c r="W126" s="9">
        <v>2403</v>
      </c>
      <c r="X126" s="247">
        <v>2443</v>
      </c>
      <c r="Y126" s="9">
        <v>2370</v>
      </c>
      <c r="Z126" s="9">
        <v>2279</v>
      </c>
      <c r="AA126" s="34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9"/>
      <c r="BT126" s="9"/>
      <c r="BU126" s="9"/>
      <c r="BV126" s="9"/>
      <c r="BW126" s="9"/>
      <c r="BX126" s="9"/>
      <c r="BY126" s="9"/>
      <c r="BZ126" s="9"/>
      <c r="CA126" s="9"/>
      <c r="CB126" s="9"/>
      <c r="CC126" s="9"/>
      <c r="CD126" s="9"/>
      <c r="CE126" s="9"/>
      <c r="CF126" s="9"/>
      <c r="CG126" s="9"/>
      <c r="CH126" s="9"/>
      <c r="CI126" s="9"/>
      <c r="CJ126" s="9"/>
      <c r="CK126" s="9"/>
    </row>
    <row r="127" spans="1:89" s="8" customFormat="1" ht="12.6" customHeight="1" x14ac:dyDescent="0.2">
      <c r="A127" s="56"/>
      <c r="B127" s="1"/>
      <c r="C127" s="8" t="str">
        <f>VLOOKUP(108,Textbausteine_102[],Hilfsgrössen!$D$2,FALSE)</f>
        <v>Réseau (CarPostal)</v>
      </c>
      <c r="D127" s="1" t="str">
        <f>VLOOKUP(29,Textbausteine_102[],Hilfsgrössen!$D$2,FALSE)</f>
        <v>Kilomètres</v>
      </c>
      <c r="E127" s="338" t="s">
        <v>2923</v>
      </c>
      <c r="F127" s="94" t="s">
        <v>3167</v>
      </c>
      <c r="G127" s="34"/>
      <c r="H127" s="80" t="s">
        <v>29</v>
      </c>
      <c r="I127" s="99">
        <v>10450</v>
      </c>
      <c r="J127" s="99">
        <v>9805</v>
      </c>
      <c r="K127" s="99">
        <v>9827</v>
      </c>
      <c r="L127" s="99">
        <v>10345</v>
      </c>
      <c r="M127" s="99">
        <v>10429</v>
      </c>
      <c r="N127" s="91">
        <v>11007</v>
      </c>
      <c r="O127" s="91">
        <v>11102</v>
      </c>
      <c r="P127" s="91">
        <v>11350</v>
      </c>
      <c r="Q127" s="91">
        <v>11674</v>
      </c>
      <c r="R127" s="91">
        <v>11869</v>
      </c>
      <c r="S127" s="91">
        <v>11982</v>
      </c>
      <c r="T127" s="9">
        <v>12076</v>
      </c>
      <c r="U127" s="9">
        <v>12159</v>
      </c>
      <c r="V127" s="9">
        <v>12718.924999999999</v>
      </c>
      <c r="W127" s="9">
        <v>16055</v>
      </c>
      <c r="X127" s="247">
        <v>16865</v>
      </c>
      <c r="Y127" s="9">
        <v>18026</v>
      </c>
      <c r="Z127" s="9">
        <v>18191</v>
      </c>
      <c r="AA127" s="34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9"/>
      <c r="BT127" s="9"/>
      <c r="BU127" s="9"/>
      <c r="BV127" s="9"/>
      <c r="BW127" s="9"/>
      <c r="BX127" s="9"/>
      <c r="BY127" s="9"/>
      <c r="BZ127" s="9"/>
      <c r="CA127" s="9"/>
      <c r="CB127" s="9"/>
      <c r="CC127" s="9"/>
      <c r="CD127" s="9"/>
      <c r="CE127" s="9"/>
      <c r="CF127" s="9"/>
      <c r="CG127" s="9"/>
      <c r="CH127" s="9"/>
      <c r="CI127" s="9"/>
      <c r="CJ127" s="9"/>
      <c r="CK127" s="9"/>
    </row>
    <row r="128" spans="1:89" s="8" customFormat="1" ht="12.6" customHeight="1" x14ac:dyDescent="0.2">
      <c r="A128" s="56"/>
      <c r="B128" s="1"/>
      <c r="C128" s="8" t="s">
        <v>36</v>
      </c>
      <c r="D128" s="1" t="str">
        <f>VLOOKUP(29,Textbausteine_102[],Hilfsgrössen!$D$2,FALSE)</f>
        <v>Kilomètres</v>
      </c>
      <c r="E128" s="338" t="s">
        <v>2924</v>
      </c>
      <c r="F128" s="94" t="s">
        <v>3167</v>
      </c>
      <c r="G128" s="34"/>
      <c r="H128" s="80" t="s">
        <v>29</v>
      </c>
      <c r="I128" s="80" t="s">
        <v>29</v>
      </c>
      <c r="J128" s="80" t="s">
        <v>29</v>
      </c>
      <c r="K128" s="80" t="s">
        <v>29</v>
      </c>
      <c r="L128" s="80" t="s">
        <v>29</v>
      </c>
      <c r="M128" s="80" t="s">
        <v>29</v>
      </c>
      <c r="N128" s="80" t="s">
        <v>29</v>
      </c>
      <c r="O128" s="80" t="s">
        <v>29</v>
      </c>
      <c r="P128" s="80" t="s">
        <v>29</v>
      </c>
      <c r="Q128" s="80" t="s">
        <v>29</v>
      </c>
      <c r="R128" s="80" t="s">
        <v>29</v>
      </c>
      <c r="S128" s="80" t="s">
        <v>29</v>
      </c>
      <c r="T128" s="80" t="s">
        <v>29</v>
      </c>
      <c r="U128" s="80" t="s">
        <v>29</v>
      </c>
      <c r="V128" s="80" t="s">
        <v>29</v>
      </c>
      <c r="W128">
        <v>8</v>
      </c>
      <c r="X128">
        <v>8</v>
      </c>
      <c r="Y128" s="9">
        <v>8</v>
      </c>
      <c r="Z128" s="9" t="s">
        <v>37</v>
      </c>
      <c r="AA128" s="34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9"/>
      <c r="BT128" s="9"/>
      <c r="BU128" s="9"/>
      <c r="BV128" s="9"/>
      <c r="BW128" s="9"/>
      <c r="BX128" s="9"/>
      <c r="BY128" s="9"/>
      <c r="BZ128" s="9"/>
      <c r="CA128" s="9"/>
      <c r="CB128" s="9"/>
      <c r="CC128" s="9"/>
      <c r="CD128" s="9"/>
      <c r="CE128" s="9"/>
      <c r="CF128" s="9"/>
      <c r="CG128" s="9"/>
      <c r="CH128" s="9"/>
      <c r="CI128" s="9"/>
      <c r="CJ128" s="9"/>
      <c r="CK128" s="9"/>
    </row>
    <row r="129" spans="1:89" s="8" customFormat="1" ht="12.6" customHeight="1" x14ac:dyDescent="0.2">
      <c r="A129" s="56"/>
      <c r="B129" s="1"/>
      <c r="C129" s="8" t="s">
        <v>38</v>
      </c>
      <c r="D129" s="1" t="str">
        <f>VLOOKUP(28,Textbausteine_102[],Hilfsgrössen!$D$2,FALSE)</f>
        <v>Nombre</v>
      </c>
      <c r="E129" s="338" t="s">
        <v>2924</v>
      </c>
      <c r="F129" s="94" t="s">
        <v>3167</v>
      </c>
      <c r="G129" s="34"/>
      <c r="H129" s="80" t="s">
        <v>29</v>
      </c>
      <c r="I129" s="80" t="s">
        <v>29</v>
      </c>
      <c r="J129" s="80" t="s">
        <v>29</v>
      </c>
      <c r="K129" s="80" t="s">
        <v>29</v>
      </c>
      <c r="L129" s="80" t="s">
        <v>29</v>
      </c>
      <c r="M129" s="80" t="s">
        <v>29</v>
      </c>
      <c r="N129" s="80" t="s">
        <v>29</v>
      </c>
      <c r="O129" s="80" t="s">
        <v>29</v>
      </c>
      <c r="P129" s="80" t="s">
        <v>29</v>
      </c>
      <c r="Q129" s="80" t="s">
        <v>29</v>
      </c>
      <c r="R129" s="80" t="s">
        <v>29</v>
      </c>
      <c r="S129" s="80" t="s">
        <v>29</v>
      </c>
      <c r="T129" s="80" t="s">
        <v>29</v>
      </c>
      <c r="U129" s="80" t="s">
        <v>29</v>
      </c>
      <c r="V129" s="80" t="s">
        <v>29</v>
      </c>
      <c r="W129">
        <v>5400</v>
      </c>
      <c r="X129">
        <v>5400</v>
      </c>
      <c r="Y129" s="9">
        <v>5400</v>
      </c>
      <c r="Z129" s="9" t="s">
        <v>37</v>
      </c>
      <c r="AA129" s="34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9"/>
      <c r="BT129" s="9"/>
      <c r="BU129" s="9"/>
      <c r="BV129" s="9"/>
      <c r="BW129" s="9"/>
      <c r="BX129" s="9"/>
      <c r="BY129" s="9"/>
      <c r="BZ129" s="9"/>
      <c r="CA129" s="9"/>
      <c r="CB129" s="9"/>
      <c r="CC129" s="9"/>
      <c r="CD129" s="9"/>
      <c r="CE129" s="9"/>
      <c r="CF129" s="9"/>
      <c r="CG129" s="9"/>
      <c r="CH129" s="9"/>
      <c r="CI129" s="9"/>
      <c r="CJ129" s="9"/>
      <c r="CK129" s="9"/>
    </row>
    <row r="130" spans="1:89" s="8" customFormat="1" ht="12.6" customHeight="1" x14ac:dyDescent="0.2">
      <c r="A130" s="56"/>
      <c r="B130" s="1"/>
      <c r="C130" s="8" t="s">
        <v>39</v>
      </c>
      <c r="D130" s="1" t="str">
        <f>VLOOKUP(28,Textbausteine_102[],Hilfsgrössen!$D$2,FALSE)</f>
        <v>Nombre</v>
      </c>
      <c r="E130" s="338" t="s">
        <v>2924</v>
      </c>
      <c r="F130" s="94" t="s">
        <v>3167</v>
      </c>
      <c r="G130" s="34"/>
      <c r="H130" s="80" t="s">
        <v>2938</v>
      </c>
      <c r="I130" s="80" t="s">
        <v>29</v>
      </c>
      <c r="J130" s="80" t="s">
        <v>29</v>
      </c>
      <c r="K130" s="80" t="s">
        <v>29</v>
      </c>
      <c r="L130" s="80" t="s">
        <v>29</v>
      </c>
      <c r="M130" s="80" t="s">
        <v>29</v>
      </c>
      <c r="N130" s="80" t="s">
        <v>29</v>
      </c>
      <c r="O130" s="80" t="s">
        <v>29</v>
      </c>
      <c r="P130" s="80" t="s">
        <v>29</v>
      </c>
      <c r="Q130" s="80" t="s">
        <v>29</v>
      </c>
      <c r="R130" s="80" t="s">
        <v>29</v>
      </c>
      <c r="S130" s="80" t="s">
        <v>29</v>
      </c>
      <c r="T130" s="80" t="s">
        <v>29</v>
      </c>
      <c r="U130" s="80" t="s">
        <v>29</v>
      </c>
      <c r="V130" s="80" t="s">
        <v>29</v>
      </c>
      <c r="W130">
        <v>2611404</v>
      </c>
      <c r="X130">
        <v>2708923</v>
      </c>
      <c r="Y130" s="9">
        <v>2806080</v>
      </c>
      <c r="Z130" s="9" t="s">
        <v>37</v>
      </c>
      <c r="AA130" s="34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9"/>
      <c r="BT130" s="9"/>
      <c r="BU130" s="9"/>
      <c r="BV130" s="9"/>
      <c r="BW130" s="9"/>
      <c r="BX130" s="9"/>
      <c r="BY130" s="9"/>
      <c r="BZ130" s="9"/>
      <c r="CA130" s="9"/>
      <c r="CB130" s="9"/>
      <c r="CC130" s="9"/>
      <c r="CD130" s="9"/>
      <c r="CE130" s="9"/>
      <c r="CF130" s="9"/>
      <c r="CG130" s="9"/>
      <c r="CH130" s="9"/>
      <c r="CI130" s="9"/>
      <c r="CJ130" s="9"/>
      <c r="CK130" s="9"/>
    </row>
    <row r="131" spans="1:89" s="8" customFormat="1" ht="12.6" customHeight="1" x14ac:dyDescent="0.2">
      <c r="A131" s="56"/>
      <c r="B131" s="1"/>
      <c r="C131" s="48"/>
      <c r="D131" s="1"/>
      <c r="E131" s="146"/>
      <c r="F131" s="9"/>
      <c r="G131" s="34"/>
      <c r="H131" s="99"/>
      <c r="I131" s="99"/>
      <c r="J131" s="99"/>
      <c r="K131" s="99"/>
      <c r="L131" s="99"/>
      <c r="M131" s="99"/>
      <c r="N131" s="91"/>
      <c r="O131" s="91"/>
      <c r="P131" s="91"/>
      <c r="Q131" s="91"/>
      <c r="R131" s="91"/>
      <c r="S131" s="91"/>
      <c r="T131" s="9"/>
      <c r="U131" s="9"/>
      <c r="V131" s="9"/>
      <c r="W131" s="9"/>
      <c r="X131" s="9"/>
      <c r="Y131" s="9"/>
      <c r="Z131" s="9"/>
      <c r="AA131" s="34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9"/>
      <c r="BT131" s="9"/>
      <c r="BU131" s="9"/>
      <c r="BV131" s="9"/>
      <c r="BW131" s="9"/>
      <c r="BX131" s="9"/>
      <c r="BY131" s="9"/>
      <c r="BZ131" s="9"/>
      <c r="CA131" s="9"/>
      <c r="CB131" s="9"/>
      <c r="CC131" s="9"/>
      <c r="CD131" s="9"/>
      <c r="CE131" s="9"/>
      <c r="CF131" s="9"/>
      <c r="CG131" s="9"/>
      <c r="CH131" s="9"/>
      <c r="CI131" s="9"/>
      <c r="CJ131" s="9"/>
      <c r="CK131" s="9"/>
    </row>
    <row r="132" spans="1:89" s="8" customFormat="1" ht="12.6" customHeight="1" x14ac:dyDescent="0.2">
      <c r="A132" s="56"/>
      <c r="B132" s="2" t="str">
        <f>VLOOKUP(53,Textbausteine_Menu[],Hilfsgrössen!$D$2,FALSE)</f>
        <v>Immobilier</v>
      </c>
      <c r="D132" s="1"/>
      <c r="E132" s="150"/>
      <c r="F132" s="11"/>
      <c r="G132" s="267"/>
      <c r="H132" s="81"/>
      <c r="I132" s="81"/>
      <c r="J132" s="81"/>
      <c r="K132" s="81"/>
      <c r="L132" s="81"/>
      <c r="M132" s="81"/>
      <c r="N132" s="91"/>
      <c r="O132" s="91"/>
      <c r="P132" s="91"/>
      <c r="Q132" s="91"/>
      <c r="R132" s="91"/>
      <c r="S132" s="91"/>
      <c r="T132" s="9"/>
      <c r="U132" s="9"/>
      <c r="V132" s="9"/>
      <c r="W132" s="9"/>
      <c r="X132" s="269"/>
      <c r="Y132" s="9"/>
      <c r="Z132" s="9"/>
      <c r="AA132" s="349"/>
      <c r="AB132" s="9"/>
      <c r="AC132" s="9"/>
      <c r="AD132" s="9"/>
      <c r="AE132" s="9"/>
      <c r="AF132" s="9"/>
      <c r="AG132" s="9"/>
      <c r="AH132" s="9"/>
      <c r="AI132" s="9"/>
      <c r="AJ132" s="9"/>
      <c r="AK132" s="9"/>
      <c r="AL132" s="9"/>
      <c r="AM132" s="9"/>
      <c r="AN132" s="9"/>
      <c r="AO132" s="9"/>
      <c r="AP132" s="9"/>
      <c r="AQ132" s="9"/>
      <c r="AR132" s="9"/>
      <c r="AS132" s="9"/>
      <c r="AT132" s="9"/>
      <c r="AU132" s="9"/>
      <c r="AV132" s="9"/>
      <c r="AW132" s="9"/>
      <c r="AX132" s="9"/>
      <c r="AY132" s="9"/>
      <c r="AZ132" s="9"/>
      <c r="BA132" s="9"/>
      <c r="BB132" s="9"/>
      <c r="BC132" s="9"/>
      <c r="BD132" s="9"/>
      <c r="BE132" s="9"/>
      <c r="BF132" s="9"/>
      <c r="BG132" s="9"/>
      <c r="BH132" s="9"/>
      <c r="BI132" s="9"/>
      <c r="BJ132" s="9"/>
      <c r="BK132" s="9"/>
      <c r="BL132" s="9"/>
      <c r="BM132" s="9"/>
      <c r="BN132" s="9"/>
      <c r="BO132" s="9"/>
      <c r="BP132" s="9"/>
      <c r="BQ132" s="9"/>
      <c r="BR132" s="9"/>
      <c r="BS132" s="9"/>
      <c r="BT132" s="9"/>
      <c r="BU132" s="9"/>
      <c r="BV132" s="9"/>
      <c r="BW132" s="9"/>
      <c r="BX132" s="9"/>
      <c r="BY132" s="9"/>
      <c r="BZ132" s="9"/>
      <c r="CA132" s="9"/>
      <c r="CB132" s="9"/>
      <c r="CC132" s="9"/>
      <c r="CD132" s="9"/>
      <c r="CE132" s="9"/>
      <c r="CF132" s="9"/>
      <c r="CG132" s="9"/>
      <c r="CH132" s="9"/>
      <c r="CI132" s="9"/>
      <c r="CJ132" s="9"/>
      <c r="CK132" s="9"/>
    </row>
    <row r="133" spans="1:89" ht="12.6" customHeight="1" x14ac:dyDescent="0.2">
      <c r="C133" s="1" t="str">
        <f>VLOOKUP(109,Textbausteine_102[],Hilfsgrössen!$D$2,FALSE)</f>
        <v>Immeubles</v>
      </c>
      <c r="D133" s="16" t="str">
        <f>VLOOKUP(28,Textbausteine_102[],Hilfsgrössen!$D$2,FALSE)</f>
        <v>Nombre</v>
      </c>
      <c r="F133" s="94" t="s">
        <v>3167</v>
      </c>
      <c r="H133" s="80" t="s">
        <v>29</v>
      </c>
      <c r="I133" s="101" t="s">
        <v>29</v>
      </c>
      <c r="J133" s="101" t="s">
        <v>29</v>
      </c>
      <c r="K133" s="99">
        <v>2923</v>
      </c>
      <c r="L133" s="99">
        <v>2997</v>
      </c>
      <c r="M133" s="99">
        <v>2773</v>
      </c>
      <c r="N133" s="91">
        <v>2687</v>
      </c>
      <c r="O133" s="91">
        <v>2733</v>
      </c>
      <c r="P133" s="91">
        <v>2545</v>
      </c>
      <c r="Q133" s="91">
        <v>2484</v>
      </c>
      <c r="R133" s="91">
        <v>2471</v>
      </c>
      <c r="S133" s="91">
        <v>2467</v>
      </c>
      <c r="T133" s="9">
        <v>2415</v>
      </c>
      <c r="U133" s="9">
        <v>2407</v>
      </c>
      <c r="V133" s="9">
        <v>2345</v>
      </c>
      <c r="W133" s="9">
        <v>2296</v>
      </c>
      <c r="X133" s="247">
        <v>2268</v>
      </c>
      <c r="Y133" s="9">
        <v>2229</v>
      </c>
      <c r="Z133" s="9">
        <v>2208</v>
      </c>
      <c r="AA133" s="349"/>
    </row>
    <row r="134" spans="1:89" ht="12.6" customHeight="1" x14ac:dyDescent="0.2">
      <c r="C134" s="17" t="str">
        <f>VLOOKUP(110,Textbausteine_102[],Hilfsgrössen!$D$2,FALSE)</f>
        <v>propres</v>
      </c>
      <c r="D134" s="16" t="str">
        <f>VLOOKUP(28,Textbausteine_102[],Hilfsgrössen!$D$2,FALSE)</f>
        <v>Nombre</v>
      </c>
      <c r="F134" s="94" t="s">
        <v>3167</v>
      </c>
      <c r="H134" s="80" t="s">
        <v>29</v>
      </c>
      <c r="I134" s="101" t="s">
        <v>29</v>
      </c>
      <c r="J134" s="101" t="s">
        <v>29</v>
      </c>
      <c r="K134" s="99">
        <v>1346</v>
      </c>
      <c r="L134" s="99">
        <v>1304</v>
      </c>
      <c r="M134" s="99">
        <v>1216</v>
      </c>
      <c r="N134" s="91">
        <v>1180</v>
      </c>
      <c r="O134" s="91">
        <v>1154</v>
      </c>
      <c r="P134" s="91">
        <v>1120</v>
      </c>
      <c r="Q134" s="91">
        <v>1086</v>
      </c>
      <c r="R134" s="91">
        <v>1051</v>
      </c>
      <c r="S134" s="91">
        <v>1009</v>
      </c>
      <c r="T134" s="9">
        <v>947</v>
      </c>
      <c r="U134" s="9">
        <v>901</v>
      </c>
      <c r="V134" s="9">
        <v>833</v>
      </c>
      <c r="W134" s="9">
        <v>775</v>
      </c>
      <c r="X134" s="269">
        <v>732</v>
      </c>
      <c r="Y134" s="9">
        <v>700</v>
      </c>
      <c r="Z134" s="9">
        <v>660</v>
      </c>
      <c r="AA134" s="349"/>
    </row>
    <row r="135" spans="1:89" ht="12.6" customHeight="1" x14ac:dyDescent="0.2">
      <c r="C135" s="13" t="str">
        <f>VLOOKUP(111,Textbausteine_102[],Hilfsgrössen!$D$2,FALSE)</f>
        <v>loués</v>
      </c>
      <c r="D135" s="16" t="str">
        <f>VLOOKUP(28,Textbausteine_102[],Hilfsgrössen!$D$2,FALSE)</f>
        <v>Nombre</v>
      </c>
      <c r="F135" s="94" t="s">
        <v>3167</v>
      </c>
      <c r="H135" s="80" t="s">
        <v>29</v>
      </c>
      <c r="I135" s="101" t="s">
        <v>29</v>
      </c>
      <c r="J135" s="101" t="s">
        <v>29</v>
      </c>
      <c r="K135" s="99">
        <v>1577</v>
      </c>
      <c r="L135" s="99">
        <v>1693</v>
      </c>
      <c r="M135" s="99">
        <v>1557</v>
      </c>
      <c r="N135" s="91">
        <v>1507</v>
      </c>
      <c r="O135" s="91">
        <v>1579</v>
      </c>
      <c r="P135" s="91">
        <v>1425</v>
      </c>
      <c r="Q135" s="91">
        <v>1398</v>
      </c>
      <c r="R135" s="91">
        <v>1420</v>
      </c>
      <c r="S135" s="91">
        <v>1458</v>
      </c>
      <c r="T135" s="9">
        <v>1468</v>
      </c>
      <c r="U135" s="9">
        <v>1506</v>
      </c>
      <c r="V135" s="9">
        <v>1512</v>
      </c>
      <c r="W135" s="9">
        <v>1521</v>
      </c>
      <c r="X135" s="247">
        <v>1535</v>
      </c>
      <c r="Y135" s="9">
        <v>1529</v>
      </c>
      <c r="Z135" s="9">
        <v>1548</v>
      </c>
      <c r="AA135" s="349"/>
    </row>
    <row r="136" spans="1:89" ht="12.6" customHeight="1" x14ac:dyDescent="0.2">
      <c r="C136" s="1" t="str">
        <f>VLOOKUP(112,Textbausteine_102[],Hilfsgrössen!$D$2,FALSE)</f>
        <v>Surface gérée</v>
      </c>
      <c r="D136" s="16" t="str">
        <f>VLOOKUP(30,Textbausteine_102[],Hilfsgrössen!$D$2,FALSE)</f>
        <v>Millions de m2</v>
      </c>
      <c r="F136" s="94" t="s">
        <v>3167</v>
      </c>
      <c r="H136" s="136" t="s">
        <v>29</v>
      </c>
      <c r="I136" s="206" t="s">
        <v>29</v>
      </c>
      <c r="J136" s="206" t="s">
        <v>29</v>
      </c>
      <c r="K136" s="125">
        <v>2.6</v>
      </c>
      <c r="L136" s="125">
        <v>2.8</v>
      </c>
      <c r="M136" s="125">
        <v>2.6</v>
      </c>
      <c r="N136" s="183">
        <v>2.673</v>
      </c>
      <c r="O136" s="183">
        <v>2.6</v>
      </c>
      <c r="P136" s="183">
        <v>2.5539999999999998</v>
      </c>
      <c r="Q136" s="183">
        <v>2.6</v>
      </c>
      <c r="R136" s="183">
        <v>2.4</v>
      </c>
      <c r="S136" s="183">
        <v>2.5</v>
      </c>
      <c r="T136" s="268">
        <v>2.5</v>
      </c>
      <c r="U136" s="268">
        <v>2.54</v>
      </c>
      <c r="V136" s="268">
        <v>2.5099999999999998</v>
      </c>
      <c r="W136" s="268">
        <v>2.5</v>
      </c>
      <c r="X136" s="245">
        <v>2.5</v>
      </c>
      <c r="Y136" s="9">
        <v>2.5</v>
      </c>
      <c r="Z136" s="9">
        <v>2.5</v>
      </c>
      <c r="AA136" s="349"/>
    </row>
    <row r="137" spans="1:89" ht="12.6" customHeight="1" x14ac:dyDescent="0.2">
      <c r="C137" s="13" t="str">
        <f>VLOOKUP(113,Textbausteine_102[],Hilfsgrössen!$D$2,FALSE)</f>
        <v>Surface louée</v>
      </c>
      <c r="D137" s="16" t="str">
        <f>VLOOKUP(30,Textbausteine_102[],Hilfsgrössen!$D$2,FALSE)</f>
        <v>Millions de m2</v>
      </c>
      <c r="E137" s="148"/>
      <c r="F137" s="94" t="s">
        <v>3167</v>
      </c>
      <c r="H137" s="136" t="s">
        <v>29</v>
      </c>
      <c r="I137" s="206" t="s">
        <v>29</v>
      </c>
      <c r="J137" s="206" t="s">
        <v>29</v>
      </c>
      <c r="K137" s="125">
        <v>0.5</v>
      </c>
      <c r="L137" s="125">
        <v>0.7</v>
      </c>
      <c r="M137" s="125">
        <v>0.8</v>
      </c>
      <c r="N137" s="183">
        <v>0.77500000000000002</v>
      </c>
      <c r="O137" s="183">
        <v>0.8</v>
      </c>
      <c r="P137" s="183">
        <v>0.72399999999999998</v>
      </c>
      <c r="Q137" s="183">
        <v>0.8</v>
      </c>
      <c r="R137" s="183">
        <v>0.8</v>
      </c>
      <c r="S137" s="183">
        <v>0.8</v>
      </c>
      <c r="T137" s="268">
        <v>0.7</v>
      </c>
      <c r="U137" s="268">
        <v>0.71</v>
      </c>
      <c r="V137" s="268">
        <v>0.7</v>
      </c>
      <c r="W137" s="268">
        <v>0.7</v>
      </c>
      <c r="X137" s="245">
        <v>0.7</v>
      </c>
      <c r="Y137" s="9">
        <v>0.7</v>
      </c>
      <c r="Z137" s="9">
        <v>0.7</v>
      </c>
      <c r="AA137" s="349"/>
    </row>
    <row r="138" spans="1:89" ht="12.6" customHeight="1" x14ac:dyDescent="0.2">
      <c r="C138" s="13" t="str">
        <f>VLOOKUP(114,Textbausteine_102[],Hilfsgrössen!$D$2,FALSE)</f>
        <v>Surface louée</v>
      </c>
      <c r="D138" s="1" t="str">
        <f>VLOOKUP(22,Textbausteine_102[],Hilfsgrössen!$D$2,FALSE)</f>
        <v>Millions de CHF</v>
      </c>
      <c r="E138" s="149"/>
      <c r="F138" s="94" t="s">
        <v>3167</v>
      </c>
      <c r="H138" s="80" t="s">
        <v>29</v>
      </c>
      <c r="I138" s="93" t="s">
        <v>29</v>
      </c>
      <c r="J138" s="93" t="s">
        <v>29</v>
      </c>
      <c r="K138" s="91">
        <v>111</v>
      </c>
      <c r="L138" s="91">
        <v>116</v>
      </c>
      <c r="M138" s="91">
        <v>129</v>
      </c>
      <c r="N138" s="11">
        <v>138</v>
      </c>
      <c r="O138" s="11">
        <v>137</v>
      </c>
      <c r="P138" s="9">
        <v>137</v>
      </c>
      <c r="Q138" s="9">
        <v>157</v>
      </c>
      <c r="R138" s="91">
        <v>143</v>
      </c>
      <c r="S138" s="91">
        <v>152.36232099999998</v>
      </c>
      <c r="T138" s="9">
        <v>153</v>
      </c>
      <c r="U138" s="9">
        <v>147</v>
      </c>
      <c r="V138" s="9">
        <v>143</v>
      </c>
      <c r="W138" s="9">
        <v>141</v>
      </c>
      <c r="X138" s="269">
        <v>139</v>
      </c>
      <c r="Y138" s="9">
        <v>136</v>
      </c>
      <c r="Z138" s="9">
        <v>139</v>
      </c>
      <c r="AA138" s="349"/>
    </row>
    <row r="139" spans="1:89" ht="12.6" customHeight="1" x14ac:dyDescent="0.2">
      <c r="C139" s="1" t="str">
        <f>VLOOKUP(115,Textbausteine_102[],Hilfsgrössen!$D$2,FALSE)</f>
        <v>Valeur d'investissement</v>
      </c>
      <c r="D139" s="1" t="str">
        <f>VLOOKUP(22,Textbausteine_102[],Hilfsgrössen!$D$2,FALSE)</f>
        <v>Millions de CHF</v>
      </c>
      <c r="F139" s="94" t="s">
        <v>3167</v>
      </c>
      <c r="H139" s="80" t="s">
        <v>29</v>
      </c>
      <c r="I139" s="101" t="s">
        <v>29</v>
      </c>
      <c r="J139" s="101" t="s">
        <v>29</v>
      </c>
      <c r="K139" s="99">
        <v>6057</v>
      </c>
      <c r="L139" s="99">
        <v>5732</v>
      </c>
      <c r="M139" s="99">
        <v>5208</v>
      </c>
      <c r="N139" s="91">
        <v>5237</v>
      </c>
      <c r="O139" s="91">
        <v>5277</v>
      </c>
      <c r="P139" s="91">
        <v>5357</v>
      </c>
      <c r="Q139" s="91">
        <v>5496</v>
      </c>
      <c r="R139" s="91">
        <v>5594</v>
      </c>
      <c r="S139" s="91">
        <v>5500.2836930000003</v>
      </c>
      <c r="T139" s="9">
        <v>5464</v>
      </c>
      <c r="U139" s="9">
        <v>5309</v>
      </c>
      <c r="V139" s="9">
        <v>5251</v>
      </c>
      <c r="W139" s="9">
        <v>5185</v>
      </c>
      <c r="X139" s="247">
        <v>5272</v>
      </c>
      <c r="Y139" s="9">
        <v>5149</v>
      </c>
      <c r="Z139" s="9">
        <v>5217</v>
      </c>
      <c r="AA139" s="349"/>
    </row>
    <row r="140" spans="1:89" ht="12.6" customHeight="1" x14ac:dyDescent="0.2">
      <c r="C140" s="1" t="str">
        <f>VLOOKUP(116,Textbausteine_102[],Hilfsgrössen!$D$2,FALSE)</f>
        <v>Produits locatifs internes</v>
      </c>
      <c r="D140" s="1" t="str">
        <f>VLOOKUP(22,Textbausteine_102[],Hilfsgrössen!$D$2,FALSE)</f>
        <v>Millions de CHF</v>
      </c>
      <c r="F140" s="94" t="s">
        <v>3167</v>
      </c>
      <c r="H140" s="80" t="s">
        <v>29</v>
      </c>
      <c r="I140" s="101" t="s">
        <v>29</v>
      </c>
      <c r="J140" s="101" t="s">
        <v>29</v>
      </c>
      <c r="K140" s="99">
        <v>399</v>
      </c>
      <c r="L140" s="99">
        <v>415</v>
      </c>
      <c r="M140" s="99">
        <v>402</v>
      </c>
      <c r="N140" s="91">
        <v>398</v>
      </c>
      <c r="O140" s="91">
        <v>394</v>
      </c>
      <c r="P140" s="91">
        <v>392</v>
      </c>
      <c r="Q140" s="91">
        <v>370</v>
      </c>
      <c r="R140" s="91">
        <v>371</v>
      </c>
      <c r="S140" s="91">
        <v>367.85900000000004</v>
      </c>
      <c r="T140" s="9">
        <v>358</v>
      </c>
      <c r="U140" s="9">
        <v>344</v>
      </c>
      <c r="V140" s="9">
        <v>296.2</v>
      </c>
      <c r="W140" s="9">
        <v>289</v>
      </c>
      <c r="X140" s="269">
        <v>278</v>
      </c>
      <c r="Y140" s="9">
        <v>273</v>
      </c>
      <c r="Z140" s="9">
        <v>269</v>
      </c>
      <c r="AA140" s="349"/>
    </row>
    <row r="141" spans="1:89" ht="12.6" customHeight="1" x14ac:dyDescent="0.2">
      <c r="C141" s="1" t="str">
        <f>VLOOKUP(117,Textbausteine_102[],Hilfsgrössen!$D$2,FALSE)</f>
        <v>Produits locatifs externes</v>
      </c>
      <c r="D141" s="1" t="str">
        <f>VLOOKUP(22,Textbausteine_102[],Hilfsgrössen!$D$2,FALSE)</f>
        <v>Millions de CHF</v>
      </c>
      <c r="F141" s="94" t="s">
        <v>3167</v>
      </c>
      <c r="H141" s="207" t="s">
        <v>29</v>
      </c>
      <c r="I141" s="208" t="s">
        <v>29</v>
      </c>
      <c r="J141" s="208" t="s">
        <v>29</v>
      </c>
      <c r="K141" s="126">
        <v>55</v>
      </c>
      <c r="L141" s="126">
        <v>59</v>
      </c>
      <c r="M141" s="126">
        <v>57</v>
      </c>
      <c r="N141" s="180">
        <v>56</v>
      </c>
      <c r="O141" s="180">
        <v>56</v>
      </c>
      <c r="P141" s="180">
        <v>63</v>
      </c>
      <c r="Q141" s="180">
        <v>64</v>
      </c>
      <c r="R141" s="180">
        <v>61</v>
      </c>
      <c r="S141" s="180">
        <v>63.567</v>
      </c>
      <c r="T141" s="181">
        <v>61</v>
      </c>
      <c r="U141" s="181">
        <v>62</v>
      </c>
      <c r="V141" s="181">
        <v>84</v>
      </c>
      <c r="W141" s="181">
        <v>86</v>
      </c>
      <c r="X141" s="243">
        <v>58</v>
      </c>
      <c r="Y141" s="9">
        <v>60</v>
      </c>
      <c r="Z141" s="9">
        <v>63</v>
      </c>
      <c r="AA141" s="349"/>
    </row>
    <row r="142" spans="1:89" ht="12.6" customHeight="1" x14ac:dyDescent="0.2">
      <c r="C142" s="1" t="str">
        <f>VLOOKUP(118,Textbausteine_102[],Hilfsgrössen!$D$2,FALSE)</f>
        <v>Volume d'investissements</v>
      </c>
      <c r="D142" s="1" t="str">
        <f>VLOOKUP(22,Textbausteine_102[],Hilfsgrössen!$D$2,FALSE)</f>
        <v>Millions de CHF</v>
      </c>
      <c r="F142" s="94" t="s">
        <v>3167</v>
      </c>
      <c r="H142" s="207" t="s">
        <v>29</v>
      </c>
      <c r="I142" s="208" t="s">
        <v>29</v>
      </c>
      <c r="J142" s="208" t="s">
        <v>29</v>
      </c>
      <c r="K142" s="126">
        <v>140</v>
      </c>
      <c r="L142" s="126">
        <v>160</v>
      </c>
      <c r="M142" s="126">
        <v>121</v>
      </c>
      <c r="N142" s="180">
        <v>167</v>
      </c>
      <c r="O142" s="180">
        <v>183</v>
      </c>
      <c r="P142" s="180">
        <v>177</v>
      </c>
      <c r="Q142" s="180">
        <v>157</v>
      </c>
      <c r="R142" s="180">
        <v>189</v>
      </c>
      <c r="S142" s="180">
        <v>101.937</v>
      </c>
      <c r="T142" s="181">
        <v>141</v>
      </c>
      <c r="U142" s="181">
        <v>127</v>
      </c>
      <c r="V142" s="181">
        <v>85.9</v>
      </c>
      <c r="W142" s="181">
        <v>144</v>
      </c>
      <c r="X142" s="243">
        <v>176</v>
      </c>
      <c r="Y142" s="9">
        <v>147</v>
      </c>
      <c r="Z142" s="9">
        <v>166</v>
      </c>
      <c r="AA142" s="349"/>
    </row>
    <row r="143" spans="1:89" ht="12.6" customHeight="1" x14ac:dyDescent="0.2">
      <c r="C143" s="1" t="str">
        <f>VLOOKUP(119,Textbausteine_102[],Hilfsgrössen!$D$2,FALSE)</f>
        <v>Volume d'entretien</v>
      </c>
      <c r="D143" s="1" t="str">
        <f>VLOOKUP(22,Textbausteine_102[],Hilfsgrössen!$D$2,FALSE)</f>
        <v>Millions de CHF</v>
      </c>
      <c r="E143" s="148"/>
      <c r="F143" s="94" t="s">
        <v>3167</v>
      </c>
      <c r="H143" s="207" t="s">
        <v>29</v>
      </c>
      <c r="I143" s="208" t="s">
        <v>29</v>
      </c>
      <c r="J143" s="208" t="s">
        <v>29</v>
      </c>
      <c r="K143" s="126">
        <v>47</v>
      </c>
      <c r="L143" s="126">
        <v>50</v>
      </c>
      <c r="M143" s="126">
        <v>49</v>
      </c>
      <c r="N143" s="180">
        <v>44</v>
      </c>
      <c r="O143" s="180">
        <v>48</v>
      </c>
      <c r="P143" s="180">
        <v>54</v>
      </c>
      <c r="Q143" s="180">
        <v>44</v>
      </c>
      <c r="R143" s="180">
        <v>42</v>
      </c>
      <c r="S143" s="180">
        <v>92</v>
      </c>
      <c r="T143" s="181">
        <v>57</v>
      </c>
      <c r="U143" s="181">
        <v>40</v>
      </c>
      <c r="V143" s="181">
        <v>43.4</v>
      </c>
      <c r="W143" s="181">
        <v>40</v>
      </c>
      <c r="X143" s="243">
        <v>35</v>
      </c>
      <c r="Y143" s="9">
        <v>28</v>
      </c>
      <c r="Z143" s="9">
        <v>37</v>
      </c>
      <c r="AA143" s="349"/>
    </row>
    <row r="144" spans="1:89" ht="12.6" customHeight="1" x14ac:dyDescent="0.2">
      <c r="C144" s="1" t="str">
        <f>VLOOKUP(120,Textbausteine_102[],Hilfsgrössen!$D$2,FALSE)</f>
        <v>Projets en cours</v>
      </c>
      <c r="D144" s="16" t="str">
        <f>VLOOKUP(28,Textbausteine_102[],Hilfsgrössen!$D$2,FALSE)</f>
        <v>Nombre</v>
      </c>
      <c r="E144" s="149"/>
      <c r="F144" s="94" t="s">
        <v>3167</v>
      </c>
      <c r="H144" s="80" t="s">
        <v>29</v>
      </c>
      <c r="I144" s="93" t="s">
        <v>29</v>
      </c>
      <c r="J144" s="93" t="s">
        <v>29</v>
      </c>
      <c r="K144" s="91" t="s">
        <v>40</v>
      </c>
      <c r="L144" s="91" t="s">
        <v>41</v>
      </c>
      <c r="M144" s="91" t="s">
        <v>41</v>
      </c>
      <c r="N144" s="11" t="s">
        <v>41</v>
      </c>
      <c r="O144" s="11" t="s">
        <v>42</v>
      </c>
      <c r="P144" s="9" t="s">
        <v>42</v>
      </c>
      <c r="Q144" s="9" t="s">
        <v>43</v>
      </c>
      <c r="R144" s="91" t="s">
        <v>44</v>
      </c>
      <c r="S144" s="91" t="s">
        <v>45</v>
      </c>
      <c r="T144" s="9" t="s">
        <v>46</v>
      </c>
      <c r="U144" s="9" t="s">
        <v>46</v>
      </c>
      <c r="V144" s="9" t="s">
        <v>47</v>
      </c>
      <c r="W144" s="9" t="s">
        <v>47</v>
      </c>
      <c r="X144" s="269" t="s">
        <v>42</v>
      </c>
      <c r="Y144" s="9" t="s">
        <v>48</v>
      </c>
      <c r="Z144" s="9" t="s">
        <v>48</v>
      </c>
      <c r="AA144" s="349"/>
    </row>
    <row r="145" spans="1:89" ht="12.6" customHeight="1" x14ac:dyDescent="0.2">
      <c r="C145" s="48"/>
      <c r="H145" s="99"/>
      <c r="I145" s="99"/>
      <c r="J145" s="99"/>
      <c r="K145" s="99"/>
      <c r="L145" s="99"/>
      <c r="M145" s="99"/>
      <c r="N145" s="91"/>
      <c r="O145" s="91"/>
      <c r="P145" s="91"/>
      <c r="Q145" s="91"/>
      <c r="R145" s="91"/>
      <c r="S145" s="91"/>
      <c r="T145" s="9"/>
      <c r="U145" s="9"/>
      <c r="V145" s="9"/>
      <c r="W145" s="9"/>
      <c r="X145" s="269"/>
      <c r="Y145" s="9"/>
      <c r="Z145" s="9"/>
      <c r="AA145" s="349"/>
    </row>
    <row r="146" spans="1:89" s="8" customFormat="1" ht="12.6" customHeight="1" x14ac:dyDescent="0.2">
      <c r="A146" s="56"/>
      <c r="B146" s="2" t="str">
        <f>VLOOKUP(54,Textbausteine_Menu[],Hilfsgrössen!$D$2,FALSE)</f>
        <v>Technologies de l'information</v>
      </c>
      <c r="D146" s="1"/>
      <c r="E146" s="150"/>
      <c r="F146" s="11"/>
      <c r="G146" s="267"/>
      <c r="H146" s="81"/>
      <c r="I146" s="81"/>
      <c r="J146" s="81"/>
      <c r="K146" s="81"/>
      <c r="L146" s="81"/>
      <c r="M146" s="81"/>
      <c r="N146" s="91"/>
      <c r="O146" s="91"/>
      <c r="P146" s="91"/>
      <c r="Q146" s="91"/>
      <c r="R146" s="91"/>
      <c r="S146" s="91"/>
      <c r="T146" s="9"/>
      <c r="U146" s="9"/>
      <c r="V146" s="9"/>
      <c r="W146" s="9"/>
      <c r="X146" s="269"/>
      <c r="Y146" s="9"/>
      <c r="Z146" s="9"/>
      <c r="AA146" s="349"/>
      <c r="AB146" s="9"/>
      <c r="AC146" s="9"/>
      <c r="AD146" s="9"/>
      <c r="AE146" s="9"/>
      <c r="AF146" s="9"/>
      <c r="AG146" s="9"/>
      <c r="AH146" s="9"/>
      <c r="AI146" s="9"/>
      <c r="AJ146" s="9"/>
      <c r="AK146" s="9"/>
      <c r="AL146" s="9"/>
      <c r="AM146" s="9"/>
      <c r="AN146" s="9"/>
      <c r="AO146" s="9"/>
      <c r="AP146" s="9"/>
      <c r="AQ146" s="9"/>
      <c r="AR146" s="9"/>
      <c r="AS146" s="9"/>
      <c r="AT146" s="9"/>
      <c r="AU146" s="9"/>
      <c r="AV146" s="9"/>
      <c r="AW146" s="9"/>
      <c r="AX146" s="9"/>
      <c r="AY146" s="9"/>
      <c r="AZ146" s="9"/>
      <c r="BA146" s="9"/>
      <c r="BB146" s="9"/>
      <c r="BC146" s="9"/>
      <c r="BD146" s="9"/>
      <c r="BE146" s="9"/>
      <c r="BF146" s="9"/>
      <c r="BG146" s="9"/>
      <c r="BH146" s="9"/>
      <c r="BI146" s="9"/>
      <c r="BJ146" s="9"/>
      <c r="BK146" s="9"/>
      <c r="BL146" s="9"/>
      <c r="BM146" s="9"/>
      <c r="BN146" s="9"/>
      <c r="BO146" s="9"/>
      <c r="BP146" s="9"/>
      <c r="BQ146" s="9"/>
      <c r="BR146" s="9"/>
      <c r="BS146" s="9"/>
      <c r="BT146" s="9"/>
      <c r="BU146" s="9"/>
      <c r="BV146" s="9"/>
      <c r="BW146" s="9"/>
      <c r="BX146" s="9"/>
      <c r="BY146" s="9"/>
      <c r="BZ146" s="9"/>
      <c r="CA146" s="9"/>
      <c r="CB146" s="9"/>
      <c r="CC146" s="9"/>
      <c r="CD146" s="9"/>
      <c r="CE146" s="9"/>
      <c r="CF146" s="9"/>
      <c r="CG146" s="9"/>
      <c r="CH146" s="9"/>
      <c r="CI146" s="9"/>
      <c r="CJ146" s="9"/>
      <c r="CK146" s="9"/>
    </row>
    <row r="147" spans="1:89" ht="12.6" customHeight="1" x14ac:dyDescent="0.2">
      <c r="C147" s="48" t="str">
        <f>VLOOKUP(121,Textbausteine_102[],Hilfsgrössen!$D$2,FALSE)</f>
        <v xml:space="preserve">Contacts User Help Desk </v>
      </c>
      <c r="D147" s="1" t="str">
        <f>VLOOKUP(31,Textbausteine_102[],Hilfsgrössen!$D$2,FALSE)</f>
        <v>Nombre par mois</v>
      </c>
      <c r="F147" s="94" t="s">
        <v>3167</v>
      </c>
      <c r="H147" s="80" t="s">
        <v>29</v>
      </c>
      <c r="I147" s="101" t="s">
        <v>29</v>
      </c>
      <c r="J147" s="101" t="s">
        <v>29</v>
      </c>
      <c r="K147" s="99">
        <v>25000</v>
      </c>
      <c r="L147" s="99">
        <v>24000</v>
      </c>
      <c r="M147" s="99">
        <v>24000</v>
      </c>
      <c r="N147" s="91">
        <v>21935</v>
      </c>
      <c r="O147" s="91">
        <v>20901</v>
      </c>
      <c r="P147" s="91">
        <v>19200</v>
      </c>
      <c r="Q147" s="91">
        <v>16768</v>
      </c>
      <c r="R147" s="91">
        <v>16092</v>
      </c>
      <c r="S147" s="91">
        <v>19080</v>
      </c>
      <c r="T147" s="9">
        <v>17038</v>
      </c>
      <c r="U147" s="9">
        <v>15126</v>
      </c>
      <c r="V147" s="9">
        <v>14167</v>
      </c>
      <c r="W147" s="9">
        <v>14813</v>
      </c>
      <c r="X147" s="247">
        <v>14985</v>
      </c>
      <c r="Y147" s="9">
        <v>14239</v>
      </c>
      <c r="Z147" s="9">
        <v>13491</v>
      </c>
      <c r="AA147" s="349"/>
    </row>
    <row r="148" spans="1:89" ht="12.6" customHeight="1" x14ac:dyDescent="0.2">
      <c r="C148" s="48" t="str">
        <f>VLOOKUP(122,Textbausteine_102[],Hilfsgrössen!$D$2,FALSE)</f>
        <v>Appareils gérés</v>
      </c>
      <c r="D148" s="1" t="str">
        <f>VLOOKUP(33,Textbausteine_102[],Hilfsgrössen!$D$2,FALSE)</f>
        <v>Nombre par an</v>
      </c>
      <c r="F148" s="94" t="s">
        <v>3167</v>
      </c>
      <c r="H148" s="80" t="s">
        <v>29</v>
      </c>
      <c r="I148" s="101" t="s">
        <v>29</v>
      </c>
      <c r="J148" s="101" t="s">
        <v>29</v>
      </c>
      <c r="K148" s="99">
        <v>38200</v>
      </c>
      <c r="L148" s="99">
        <v>62000</v>
      </c>
      <c r="M148" s="99">
        <v>64431</v>
      </c>
      <c r="N148" s="91">
        <v>79121</v>
      </c>
      <c r="O148" s="91">
        <v>85455</v>
      </c>
      <c r="P148" s="91">
        <v>87073</v>
      </c>
      <c r="Q148" s="91">
        <v>86884</v>
      </c>
      <c r="R148" s="91">
        <v>89075</v>
      </c>
      <c r="S148" s="91">
        <v>96891</v>
      </c>
      <c r="T148" s="9">
        <v>92492</v>
      </c>
      <c r="U148" s="9">
        <v>90231</v>
      </c>
      <c r="V148" s="9">
        <v>89772</v>
      </c>
      <c r="W148" s="9">
        <v>93544</v>
      </c>
      <c r="X148" s="247">
        <v>98257</v>
      </c>
      <c r="Y148" s="9">
        <v>97154</v>
      </c>
      <c r="Z148" s="9">
        <v>95953</v>
      </c>
      <c r="AA148" s="349"/>
    </row>
    <row r="149" spans="1:89" ht="12.6" customHeight="1" x14ac:dyDescent="0.2">
      <c r="C149" s="48" t="str">
        <f>VLOOKUP(123,Textbausteine_102[],Hilfsgrössen!$D$2,FALSE)</f>
        <v>Nombre d'applications différentes</v>
      </c>
      <c r="D149" s="1" t="str">
        <f>VLOOKUP(33,Textbausteine_102[],Hilfsgrössen!$D$2,FALSE)</f>
        <v>Nombre par an</v>
      </c>
      <c r="E149" s="148" t="s">
        <v>2925</v>
      </c>
      <c r="F149" s="94" t="s">
        <v>3167</v>
      </c>
      <c r="H149" s="80" t="s">
        <v>29</v>
      </c>
      <c r="I149" s="101" t="s">
        <v>29</v>
      </c>
      <c r="J149" s="101" t="s">
        <v>29</v>
      </c>
      <c r="K149" s="99">
        <v>430</v>
      </c>
      <c r="L149" s="99">
        <v>450</v>
      </c>
      <c r="M149" s="99">
        <v>625</v>
      </c>
      <c r="N149" s="91">
        <v>654</v>
      </c>
      <c r="O149" s="91">
        <v>636</v>
      </c>
      <c r="P149" s="91">
        <v>509</v>
      </c>
      <c r="Q149" s="91">
        <v>540</v>
      </c>
      <c r="R149" s="91">
        <v>559</v>
      </c>
      <c r="S149" s="91">
        <v>569</v>
      </c>
      <c r="T149" s="9">
        <v>591</v>
      </c>
      <c r="U149" s="9">
        <v>593</v>
      </c>
      <c r="V149" s="9">
        <v>586</v>
      </c>
      <c r="W149" s="9">
        <v>442</v>
      </c>
      <c r="X149" s="269">
        <v>454</v>
      </c>
      <c r="Y149" s="9">
        <v>478</v>
      </c>
      <c r="Z149" s="9">
        <v>486</v>
      </c>
      <c r="AA149" s="349"/>
    </row>
    <row r="150" spans="1:89" ht="12.6" customHeight="1" x14ac:dyDescent="0.2">
      <c r="C150" s="8" t="str">
        <f>VLOOKUP(124,Textbausteine_102[],Hilfsgrössen!$D$2,FALSE)</f>
        <v>Volume de données sauvegardées par année</v>
      </c>
      <c r="D150" s="1" t="str">
        <f>VLOOKUP(32,Textbausteine_102[],Hilfsgrössen!$D$2,FALSE)</f>
        <v>Gigaoctets</v>
      </c>
      <c r="E150" s="149"/>
      <c r="F150" s="94" t="s">
        <v>3167</v>
      </c>
      <c r="H150" s="80" t="s">
        <v>29</v>
      </c>
      <c r="I150" s="93" t="s">
        <v>29</v>
      </c>
      <c r="J150" s="93" t="s">
        <v>29</v>
      </c>
      <c r="K150" s="93" t="s">
        <v>29</v>
      </c>
      <c r="L150" s="93" t="s">
        <v>29</v>
      </c>
      <c r="M150" s="93" t="s">
        <v>29</v>
      </c>
      <c r="N150" s="11" t="s">
        <v>49</v>
      </c>
      <c r="O150" s="11">
        <v>1900000</v>
      </c>
      <c r="P150" s="9">
        <v>2600000</v>
      </c>
      <c r="Q150" s="9">
        <v>2700000</v>
      </c>
      <c r="R150" s="91">
        <v>2900000</v>
      </c>
      <c r="S150" s="91">
        <v>3100000</v>
      </c>
      <c r="T150" s="9">
        <v>3400000</v>
      </c>
      <c r="U150" s="9">
        <v>3500000</v>
      </c>
      <c r="V150" s="9">
        <v>3600000</v>
      </c>
      <c r="W150" s="9">
        <v>4200000</v>
      </c>
      <c r="X150" s="247">
        <v>4450000</v>
      </c>
      <c r="Y150" s="9">
        <v>4700000</v>
      </c>
      <c r="Z150" s="9">
        <v>4200000</v>
      </c>
      <c r="AA150" s="349"/>
    </row>
    <row r="151" spans="1:89" ht="12.6" customHeight="1" x14ac:dyDescent="0.2">
      <c r="C151" s="48" t="str">
        <f>VLOOKUP(125,Textbausteine_102[],Hilfsgrössen!$D$2,FALSE)</f>
        <v>Taux de résolution à la 1re intervention</v>
      </c>
      <c r="D151" s="1" t="str">
        <f>VLOOKUP(21,Textbausteine_102[],Hilfsgrössen!$D$2,FALSE)</f>
        <v>%</v>
      </c>
      <c r="F151" s="94" t="s">
        <v>3167</v>
      </c>
      <c r="H151" s="80" t="s">
        <v>29</v>
      </c>
      <c r="I151" s="101" t="s">
        <v>29</v>
      </c>
      <c r="J151" s="101" t="s">
        <v>29</v>
      </c>
      <c r="K151" s="126">
        <v>67.7</v>
      </c>
      <c r="L151" s="126">
        <v>67.5</v>
      </c>
      <c r="M151" s="126">
        <v>68.599999999999994</v>
      </c>
      <c r="N151" s="180">
        <v>68.099999999999994</v>
      </c>
      <c r="O151" s="180">
        <v>69.2</v>
      </c>
      <c r="P151" s="180">
        <v>76.900000000000006</v>
      </c>
      <c r="Q151" s="180">
        <v>74</v>
      </c>
      <c r="R151" s="180">
        <v>75</v>
      </c>
      <c r="S151" s="180">
        <v>76</v>
      </c>
      <c r="T151" s="181">
        <v>74</v>
      </c>
      <c r="U151" s="181">
        <v>72</v>
      </c>
      <c r="V151" s="181">
        <v>69</v>
      </c>
      <c r="W151" s="181">
        <v>71</v>
      </c>
      <c r="X151" s="243">
        <v>75</v>
      </c>
      <c r="Y151" s="181">
        <v>71</v>
      </c>
      <c r="Z151" s="181">
        <v>74</v>
      </c>
      <c r="AA151" s="349"/>
    </row>
    <row r="152" spans="1:89" ht="12.6" customHeight="1" x14ac:dyDescent="0.2">
      <c r="C152" s="48" t="str">
        <f>VLOOKUP(126,Textbausteine_102[],Hilfsgrössen!$D$2,FALSE)</f>
        <v>Assistance</v>
      </c>
      <c r="D152" s="1" t="str">
        <f>VLOOKUP(33,Textbausteine_102[],Hilfsgrössen!$D$2,FALSE)</f>
        <v>Nombre par an</v>
      </c>
      <c r="E152" s="146" t="s">
        <v>2857</v>
      </c>
      <c r="F152" s="94" t="s">
        <v>3167</v>
      </c>
      <c r="H152" s="80" t="s">
        <v>29</v>
      </c>
      <c r="I152" s="101" t="s">
        <v>29</v>
      </c>
      <c r="J152" s="101" t="s">
        <v>29</v>
      </c>
      <c r="K152" s="99">
        <v>40500</v>
      </c>
      <c r="L152" s="99">
        <v>39600</v>
      </c>
      <c r="M152" s="99">
        <v>41500</v>
      </c>
      <c r="N152" s="91">
        <v>38927</v>
      </c>
      <c r="O152" s="91">
        <v>40214</v>
      </c>
      <c r="P152" s="91">
        <v>44100</v>
      </c>
      <c r="Q152" s="91">
        <v>44440</v>
      </c>
      <c r="R152" s="91">
        <v>46990</v>
      </c>
      <c r="S152" s="91">
        <v>50792</v>
      </c>
      <c r="T152" s="9">
        <v>44229</v>
      </c>
      <c r="U152" s="9">
        <v>42292</v>
      </c>
      <c r="V152" s="9">
        <v>44788</v>
      </c>
      <c r="W152" s="9">
        <v>30007</v>
      </c>
      <c r="X152" s="247">
        <v>31134</v>
      </c>
      <c r="Y152" s="9">
        <v>34811</v>
      </c>
      <c r="Z152" s="9">
        <v>37963</v>
      </c>
      <c r="AA152" s="349"/>
    </row>
    <row r="153" spans="1:89" ht="12.6" customHeight="1" x14ac:dyDescent="0.2">
      <c r="C153" s="48"/>
      <c r="H153" s="99"/>
      <c r="I153" s="99"/>
      <c r="J153" s="99"/>
      <c r="K153" s="99"/>
      <c r="L153" s="99"/>
      <c r="M153" s="99"/>
      <c r="N153" s="91"/>
      <c r="O153" s="91"/>
      <c r="P153" s="91"/>
      <c r="Q153" s="91"/>
      <c r="R153" s="91"/>
      <c r="S153" s="91"/>
      <c r="T153" s="9"/>
      <c r="U153" s="9"/>
      <c r="V153" s="9"/>
      <c r="W153" s="9"/>
      <c r="X153" s="269"/>
      <c r="Y153" s="9"/>
      <c r="Z153" s="9"/>
    </row>
    <row r="154" spans="1:89" s="326" customFormat="1" ht="12.6" customHeight="1" x14ac:dyDescent="0.25">
      <c r="A154" s="324"/>
      <c r="B154" s="334" t="str">
        <f>VLOOKUP(261,Textbausteine_102[],Hilfsgrössen!$D$2,FALSE)</f>
        <v>1) Depuis 2012, Swiss Post International ne constitue plus un segment autonome. Les valeurs la concernant ont été répercutées sur les unités d'affaires PostMail et PostLogistics à partir du 1er janvier 2012. PostMail et PostLogistics font partie du segment Services logistiques depuis le 1er janvier 2021.</v>
      </c>
      <c r="C154" s="345"/>
      <c r="E154" s="338"/>
      <c r="F154" s="328"/>
      <c r="G154" s="329"/>
      <c r="H154" s="346"/>
      <c r="I154" s="346"/>
      <c r="J154" s="346"/>
      <c r="K154" s="346"/>
      <c r="L154" s="346"/>
      <c r="M154" s="346"/>
      <c r="N154" s="91"/>
      <c r="O154" s="91"/>
      <c r="P154" s="91"/>
      <c r="Q154" s="91"/>
      <c r="R154" s="91"/>
      <c r="S154" s="91"/>
      <c r="T154" s="328"/>
      <c r="U154" s="328"/>
      <c r="V154" s="328"/>
      <c r="W154" s="328"/>
      <c r="X154" s="328"/>
      <c r="Y154" s="328"/>
      <c r="Z154" s="328"/>
      <c r="AA154" s="341"/>
      <c r="AB154" s="328"/>
      <c r="AC154" s="328"/>
      <c r="AD154" s="328"/>
      <c r="AE154" s="328"/>
      <c r="AF154" s="328"/>
      <c r="AG154" s="328"/>
      <c r="AH154" s="328"/>
      <c r="AI154" s="328"/>
      <c r="AJ154" s="328"/>
      <c r="AK154" s="328"/>
      <c r="AL154" s="328"/>
      <c r="AM154" s="328"/>
      <c r="AN154" s="328"/>
      <c r="AO154" s="328"/>
      <c r="AP154" s="328"/>
      <c r="AQ154" s="328"/>
      <c r="AR154" s="328"/>
      <c r="AS154" s="328"/>
      <c r="AT154" s="328"/>
      <c r="AU154" s="328"/>
      <c r="AV154" s="328"/>
      <c r="AW154" s="328"/>
      <c r="AX154" s="328"/>
      <c r="AY154" s="328"/>
      <c r="AZ154" s="328"/>
      <c r="BA154" s="328"/>
      <c r="BB154" s="328"/>
      <c r="BC154" s="328"/>
      <c r="BD154" s="328"/>
      <c r="BE154" s="328"/>
      <c r="BF154" s="328"/>
      <c r="BG154" s="328"/>
      <c r="BH154" s="328"/>
      <c r="BI154" s="328"/>
      <c r="BJ154" s="328"/>
      <c r="BK154" s="328"/>
      <c r="BL154" s="328"/>
      <c r="BM154" s="328"/>
      <c r="BN154" s="328"/>
      <c r="BO154" s="328"/>
      <c r="BP154" s="328"/>
      <c r="BQ154" s="328"/>
      <c r="BR154" s="328"/>
      <c r="BS154" s="328"/>
      <c r="BT154" s="328"/>
      <c r="BU154" s="328"/>
      <c r="BV154" s="328"/>
      <c r="BW154" s="328"/>
      <c r="BX154" s="328"/>
      <c r="BY154" s="328"/>
      <c r="BZ154" s="328"/>
      <c r="CA154" s="328"/>
      <c r="CB154" s="328"/>
      <c r="CC154" s="328"/>
      <c r="CD154" s="328"/>
      <c r="CE154" s="328"/>
      <c r="CF154" s="328"/>
      <c r="CG154" s="328"/>
      <c r="CH154" s="328"/>
      <c r="CI154" s="328"/>
      <c r="CJ154" s="328"/>
      <c r="CK154" s="328"/>
    </row>
    <row r="155" spans="1:89" s="326" customFormat="1" ht="12.6" customHeight="1" x14ac:dyDescent="0.25">
      <c r="A155" s="324"/>
      <c r="B155" s="334" t="str">
        <f>VLOOKUP(262,Textbausteine_102[],Hilfsgrössen!$D$2,FALSE)</f>
        <v>2) La définition du volume des lettres a été modifiée en 2021. Ce volume inclut désormais les lettres internationales et est présenté sous cette forme pour la première fois en 2021. Pour les années 2017 à 2020, les valeurs ont été calculées rétroactivement.</v>
      </c>
      <c r="C155" s="345"/>
      <c r="E155" s="344"/>
      <c r="F155" s="328"/>
      <c r="G155" s="329"/>
      <c r="H155" s="346"/>
      <c r="I155" s="346"/>
      <c r="J155" s="346"/>
      <c r="K155" s="346"/>
      <c r="L155" s="346"/>
      <c r="M155" s="346"/>
      <c r="N155" s="91"/>
      <c r="O155" s="91"/>
      <c r="P155" s="91"/>
      <c r="Q155" s="91"/>
      <c r="R155" s="91"/>
      <c r="S155" s="91"/>
      <c r="T155" s="328"/>
      <c r="U155" s="328"/>
      <c r="V155" s="328"/>
      <c r="W155" s="328"/>
      <c r="X155" s="328"/>
      <c r="Y155" s="328"/>
      <c r="Z155" s="328"/>
      <c r="AA155" s="341"/>
      <c r="AB155" s="328"/>
      <c r="AC155" s="328"/>
      <c r="AD155" s="328"/>
      <c r="AE155" s="328"/>
      <c r="AF155" s="328"/>
      <c r="AG155" s="328"/>
      <c r="AH155" s="328"/>
      <c r="AI155" s="328"/>
      <c r="AJ155" s="328"/>
      <c r="AK155" s="328"/>
      <c r="AL155" s="328"/>
      <c r="AM155" s="328"/>
      <c r="AN155" s="328"/>
      <c r="AO155" s="328"/>
      <c r="AP155" s="328"/>
      <c r="AQ155" s="328"/>
      <c r="AR155" s="328"/>
      <c r="AS155" s="328"/>
      <c r="AT155" s="328"/>
      <c r="AU155" s="328"/>
      <c r="AV155" s="328"/>
      <c r="AW155" s="328"/>
      <c r="AX155" s="328"/>
      <c r="AY155" s="328"/>
      <c r="AZ155" s="328"/>
      <c r="BA155" s="328"/>
      <c r="BB155" s="328"/>
      <c r="BC155" s="328"/>
      <c r="BD155" s="328"/>
      <c r="BE155" s="328"/>
      <c r="BF155" s="328"/>
      <c r="BG155" s="328"/>
      <c r="BH155" s="328"/>
      <c r="BI155" s="328"/>
      <c r="BJ155" s="328"/>
      <c r="BK155" s="328"/>
      <c r="BL155" s="328"/>
      <c r="BM155" s="328"/>
      <c r="BN155" s="328"/>
      <c r="BO155" s="328"/>
      <c r="BP155" s="328"/>
      <c r="BQ155" s="328"/>
      <c r="BR155" s="328"/>
      <c r="BS155" s="328"/>
      <c r="BT155" s="328"/>
      <c r="BU155" s="328"/>
      <c r="BV155" s="328"/>
      <c r="BW155" s="328"/>
      <c r="BX155" s="328"/>
      <c r="BY155" s="328"/>
      <c r="BZ155" s="328"/>
      <c r="CA155" s="328"/>
      <c r="CB155" s="328"/>
      <c r="CC155" s="328"/>
      <c r="CD155" s="328"/>
      <c r="CE155" s="328"/>
      <c r="CF155" s="328"/>
      <c r="CG155" s="328"/>
      <c r="CH155" s="328"/>
      <c r="CI155" s="328"/>
      <c r="CJ155" s="328"/>
      <c r="CK155" s="328"/>
    </row>
    <row r="156" spans="1:89" s="326" customFormat="1" ht="12.6" customHeight="1" x14ac:dyDescent="0.25">
      <c r="A156" s="324"/>
      <c r="B156" s="334" t="str">
        <f>VLOOKUP(263,Textbausteine_102[],Hilfsgrössen!$D$2,FALSE)</f>
        <v>3) Depuis 2010, Swiss-Express et clients commerciaux uniquement; jusqu'en 2009, envois express (Swiss-Express «Lune»).</v>
      </c>
      <c r="C156" s="337"/>
      <c r="E156" s="347"/>
      <c r="F156" s="348"/>
      <c r="G156" s="329"/>
      <c r="H156" s="91"/>
      <c r="I156" s="91"/>
      <c r="J156" s="91"/>
      <c r="K156" s="91"/>
      <c r="L156" s="91"/>
      <c r="M156" s="91"/>
      <c r="N156" s="327"/>
      <c r="O156" s="327"/>
      <c r="P156" s="328"/>
      <c r="Q156" s="328"/>
      <c r="R156" s="91"/>
      <c r="S156" s="91"/>
      <c r="T156" s="328"/>
      <c r="U156" s="328"/>
      <c r="V156" s="328"/>
      <c r="W156" s="328"/>
      <c r="X156" s="328"/>
      <c r="Y156" s="328"/>
      <c r="Z156" s="328"/>
      <c r="AA156" s="341"/>
      <c r="AB156" s="328"/>
      <c r="AC156" s="328"/>
      <c r="AD156" s="328"/>
      <c r="AE156" s="328"/>
      <c r="AF156" s="328"/>
      <c r="AG156" s="328"/>
      <c r="AH156" s="328"/>
      <c r="AI156" s="328"/>
      <c r="AJ156" s="328"/>
      <c r="AK156" s="328"/>
      <c r="AL156" s="328"/>
      <c r="AM156" s="328"/>
      <c r="AN156" s="328"/>
      <c r="AO156" s="328"/>
      <c r="AP156" s="328"/>
      <c r="AQ156" s="328"/>
      <c r="AR156" s="328"/>
      <c r="AS156" s="328"/>
      <c r="AT156" s="328"/>
      <c r="AU156" s="328"/>
      <c r="AV156" s="328"/>
      <c r="AW156" s="328"/>
      <c r="AX156" s="328"/>
      <c r="AY156" s="328"/>
      <c r="AZ156" s="328"/>
      <c r="BA156" s="328"/>
      <c r="BB156" s="328"/>
      <c r="BC156" s="328"/>
      <c r="BD156" s="328"/>
      <c r="BE156" s="328"/>
      <c r="BF156" s="328"/>
      <c r="BG156" s="328"/>
      <c r="BH156" s="328"/>
      <c r="BI156" s="328"/>
      <c r="BJ156" s="328"/>
      <c r="BK156" s="328"/>
      <c r="BL156" s="328"/>
      <c r="BM156" s="328"/>
      <c r="BN156" s="328"/>
      <c r="BO156" s="328"/>
      <c r="BP156" s="328"/>
      <c r="BQ156" s="328"/>
      <c r="BR156" s="328"/>
      <c r="BS156" s="328"/>
      <c r="BT156" s="328"/>
      <c r="BU156" s="328"/>
      <c r="BV156" s="328"/>
      <c r="BW156" s="328"/>
      <c r="BX156" s="328"/>
      <c r="BY156" s="328"/>
      <c r="BZ156" s="328"/>
      <c r="CA156" s="328"/>
      <c r="CB156" s="328"/>
      <c r="CC156" s="328"/>
      <c r="CD156" s="328"/>
      <c r="CE156" s="328"/>
      <c r="CF156" s="328"/>
      <c r="CG156" s="328"/>
      <c r="CH156" s="328"/>
      <c r="CI156" s="328"/>
      <c r="CJ156" s="328"/>
      <c r="CK156" s="328"/>
    </row>
    <row r="157" spans="1:89" ht="12.6" customHeight="1" x14ac:dyDescent="0.25">
      <c r="B157" s="266" t="str">
        <f>VLOOKUP(264,Textbausteine_102[],Hilfsgrössen!$D$2,FALSE)</f>
        <v>4) RéseauPostal a modifié, sans effet sur le résultat, la présentation du chiffre d’affaires net reposant sur les contrats conclus avec des clients dans le domaine des biens commercialisés, ainsi que celle des charges liées à ces biens commercialisés.</v>
      </c>
      <c r="C157" s="266"/>
      <c r="D157" s="266"/>
      <c r="E157" s="151"/>
      <c r="F157" s="30"/>
      <c r="G157" s="266"/>
      <c r="H157" s="266"/>
      <c r="I157" s="266"/>
      <c r="J157" s="266"/>
      <c r="K157" s="266"/>
      <c r="L157" s="266"/>
      <c r="M157" s="266"/>
      <c r="N157" s="266"/>
      <c r="O157" s="266"/>
      <c r="P157" s="266"/>
      <c r="Q157" s="266"/>
      <c r="R157" s="91"/>
      <c r="S157" s="91"/>
      <c r="T157" s="9"/>
      <c r="U157" s="9"/>
      <c r="V157" s="9"/>
      <c r="W157" s="9"/>
      <c r="X157" s="269"/>
      <c r="Y157" s="9"/>
      <c r="Z157" s="9"/>
    </row>
    <row r="158" spans="1:89" s="326" customFormat="1" ht="12.6" customHeight="1" x14ac:dyDescent="0.25">
      <c r="A158" s="324"/>
      <c r="B158" s="334" t="str">
        <f>VLOOKUP(265,Textbausteine_102[],Hilfsgrössen!$D$2,FALSE)</f>
        <v>5) En 2019, l’indicateur de l’évolution du patrimoine des clients remplace celui de l’afflux de nouveaux capitaux.</v>
      </c>
      <c r="C158" s="334"/>
      <c r="D158" s="334"/>
      <c r="E158" s="335"/>
      <c r="F158" s="336"/>
      <c r="G158" s="334"/>
      <c r="H158" s="334"/>
      <c r="I158" s="334"/>
      <c r="J158" s="334"/>
      <c r="K158" s="334"/>
      <c r="L158" s="334"/>
      <c r="M158" s="334"/>
      <c r="N158" s="334"/>
      <c r="O158" s="334"/>
      <c r="P158" s="334"/>
      <c r="Q158" s="334"/>
      <c r="R158" s="91"/>
      <c r="S158" s="91"/>
      <c r="T158" s="328"/>
      <c r="U158" s="328"/>
      <c r="V158" s="328"/>
      <c r="W158" s="328"/>
      <c r="X158" s="328"/>
      <c r="Y158" s="328"/>
      <c r="Z158" s="328"/>
      <c r="AA158" s="341"/>
      <c r="AB158" s="328"/>
      <c r="AC158" s="328"/>
      <c r="AD158" s="328"/>
      <c r="AE158" s="328"/>
      <c r="AF158" s="328"/>
      <c r="AG158" s="328"/>
      <c r="AH158" s="328"/>
      <c r="AI158" s="328"/>
      <c r="AJ158" s="328"/>
      <c r="AK158" s="328"/>
      <c r="AL158" s="328"/>
      <c r="AM158" s="328"/>
      <c r="AN158" s="328"/>
      <c r="AO158" s="328"/>
      <c r="AP158" s="328"/>
      <c r="AQ158" s="328"/>
      <c r="AR158" s="328"/>
      <c r="AS158" s="328"/>
      <c r="AT158" s="328"/>
      <c r="AU158" s="328"/>
      <c r="AV158" s="328"/>
      <c r="AW158" s="328"/>
      <c r="AX158" s="328"/>
      <c r="AY158" s="328"/>
      <c r="AZ158" s="328"/>
      <c r="BA158" s="328"/>
      <c r="BB158" s="328"/>
      <c r="BC158" s="328"/>
      <c r="BD158" s="328"/>
      <c r="BE158" s="328"/>
      <c r="BF158" s="328"/>
      <c r="BG158" s="328"/>
      <c r="BH158" s="328"/>
      <c r="BI158" s="328"/>
      <c r="BJ158" s="328"/>
      <c r="BK158" s="328"/>
      <c r="BL158" s="328"/>
      <c r="BM158" s="328"/>
      <c r="BN158" s="328"/>
      <c r="BO158" s="328"/>
      <c r="BP158" s="328"/>
      <c r="BQ158" s="328"/>
      <c r="BR158" s="328"/>
      <c r="BS158" s="328"/>
      <c r="BT158" s="328"/>
      <c r="BU158" s="328"/>
      <c r="BV158" s="328"/>
      <c r="BW158" s="328"/>
      <c r="BX158" s="328"/>
      <c r="BY158" s="328"/>
      <c r="BZ158" s="328"/>
      <c r="CA158" s="328"/>
      <c r="CB158" s="328"/>
      <c r="CC158" s="328"/>
      <c r="CD158" s="328"/>
      <c r="CE158" s="328"/>
      <c r="CF158" s="328"/>
      <c r="CG158" s="328"/>
      <c r="CH158" s="328"/>
      <c r="CI158" s="328"/>
      <c r="CJ158" s="328"/>
      <c r="CK158" s="328"/>
    </row>
    <row r="159" spans="1:89" s="326" customFormat="1" ht="12.6" customHeight="1" x14ac:dyDescent="0.25">
      <c r="A159" s="324"/>
      <c r="B159" s="334" t="str">
        <f>VLOOKUP(266,Textbausteine_102[],Hilfsgrössen!$D$2,FALSE)</f>
        <v>6) La valeur de l’exercice 2018 a été ajustée.</v>
      </c>
      <c r="C159" s="334"/>
      <c r="D159" s="334"/>
      <c r="E159" s="335"/>
      <c r="F159" s="336"/>
      <c r="G159" s="334"/>
      <c r="H159" s="334"/>
      <c r="I159" s="334"/>
      <c r="J159" s="334"/>
      <c r="K159" s="334"/>
      <c r="L159" s="334"/>
      <c r="M159" s="334"/>
      <c r="N159" s="334"/>
      <c r="O159" s="334"/>
      <c r="P159" s="334"/>
      <c r="Q159" s="334"/>
      <c r="R159" s="91"/>
      <c r="S159" s="91"/>
      <c r="T159" s="328"/>
      <c r="U159" s="328"/>
      <c r="V159" s="328"/>
      <c r="W159" s="328"/>
      <c r="X159" s="328"/>
      <c r="Y159" s="328"/>
      <c r="Z159" s="328"/>
      <c r="AA159" s="341"/>
      <c r="AB159" s="328"/>
      <c r="AC159" s="328"/>
      <c r="AD159" s="328"/>
      <c r="AE159" s="328"/>
      <c r="AF159" s="328"/>
      <c r="AG159" s="328"/>
      <c r="AH159" s="328"/>
      <c r="AI159" s="328"/>
      <c r="AJ159" s="328"/>
      <c r="AK159" s="328"/>
      <c r="AL159" s="328"/>
      <c r="AM159" s="328"/>
      <c r="AN159" s="328"/>
      <c r="AO159" s="328"/>
      <c r="AP159" s="328"/>
      <c r="AQ159" s="328"/>
      <c r="AR159" s="328"/>
      <c r="AS159" s="328"/>
      <c r="AT159" s="328"/>
      <c r="AU159" s="328"/>
      <c r="AV159" s="328"/>
      <c r="AW159" s="328"/>
      <c r="AX159" s="328"/>
      <c r="AY159" s="328"/>
      <c r="AZ159" s="328"/>
      <c r="BA159" s="328"/>
      <c r="BB159" s="328"/>
      <c r="BC159" s="328"/>
      <c r="BD159" s="328"/>
      <c r="BE159" s="328"/>
      <c r="BF159" s="328"/>
      <c r="BG159" s="328"/>
      <c r="BH159" s="328"/>
      <c r="BI159" s="328"/>
      <c r="BJ159" s="328"/>
      <c r="BK159" s="328"/>
      <c r="BL159" s="328"/>
      <c r="BM159" s="328"/>
      <c r="BN159" s="328"/>
      <c r="BO159" s="328"/>
      <c r="BP159" s="328"/>
      <c r="BQ159" s="328"/>
      <c r="BR159" s="328"/>
      <c r="BS159" s="328"/>
      <c r="BT159" s="328"/>
      <c r="BU159" s="328"/>
      <c r="BV159" s="328"/>
      <c r="BW159" s="328"/>
      <c r="BX159" s="328"/>
      <c r="BY159" s="328"/>
      <c r="BZ159" s="328"/>
      <c r="CA159" s="328"/>
      <c r="CB159" s="328"/>
      <c r="CC159" s="328"/>
      <c r="CD159" s="328"/>
      <c r="CE159" s="328"/>
      <c r="CF159" s="328"/>
      <c r="CG159" s="328"/>
      <c r="CH159" s="328"/>
      <c r="CI159" s="328"/>
      <c r="CJ159" s="328"/>
      <c r="CK159" s="328"/>
    </row>
    <row r="160" spans="1:89" s="326" customFormat="1" ht="12.6" customHeight="1" x14ac:dyDescent="0.25">
      <c r="A160" s="324"/>
      <c r="B160" s="334" t="str">
        <f>VLOOKUP(267,Textbausteine_102[],Hilfsgrössen!$D$2,FALSE)</f>
        <v>7) Pour 2019, une base et une méthode de calcul modifiées ont été utilisées pour la première fois. Par conséquent, une comparaison avec les années précédentes n’est pas possible.</v>
      </c>
      <c r="C160" s="334"/>
      <c r="D160" s="334"/>
      <c r="E160" s="335"/>
      <c r="F160" s="336"/>
      <c r="G160" s="334"/>
      <c r="H160" s="334"/>
      <c r="I160" s="334"/>
      <c r="J160" s="334"/>
      <c r="K160" s="334"/>
      <c r="L160" s="334"/>
      <c r="M160" s="334"/>
      <c r="N160" s="334"/>
      <c r="O160" s="334"/>
      <c r="P160" s="334"/>
      <c r="Q160" s="334"/>
      <c r="R160" s="91"/>
      <c r="S160" s="91"/>
      <c r="T160" s="328"/>
      <c r="U160" s="328"/>
      <c r="V160" s="328"/>
      <c r="W160" s="328"/>
      <c r="X160" s="328"/>
      <c r="Y160" s="328"/>
      <c r="Z160" s="328"/>
      <c r="AA160" s="341"/>
      <c r="AB160" s="328"/>
      <c r="AC160" s="328"/>
      <c r="AD160" s="328"/>
      <c r="AE160" s="328"/>
      <c r="AF160" s="328"/>
      <c r="AG160" s="328"/>
      <c r="AH160" s="328"/>
      <c r="AI160" s="328"/>
      <c r="AJ160" s="328"/>
      <c r="AK160" s="328"/>
      <c r="AL160" s="328"/>
      <c r="AM160" s="328"/>
      <c r="AN160" s="328"/>
      <c r="AO160" s="328"/>
      <c r="AP160" s="328"/>
      <c r="AQ160" s="328"/>
      <c r="AR160" s="328"/>
      <c r="AS160" s="328"/>
      <c r="AT160" s="328"/>
      <c r="AU160" s="328"/>
      <c r="AV160" s="328"/>
      <c r="AW160" s="328"/>
      <c r="AX160" s="328"/>
      <c r="AY160" s="328"/>
      <c r="AZ160" s="328"/>
      <c r="BA160" s="328"/>
      <c r="BB160" s="328"/>
      <c r="BC160" s="328"/>
      <c r="BD160" s="328"/>
      <c r="BE160" s="328"/>
      <c r="BF160" s="328"/>
      <c r="BG160" s="328"/>
      <c r="BH160" s="328"/>
      <c r="BI160" s="328"/>
      <c r="BJ160" s="328"/>
      <c r="BK160" s="328"/>
      <c r="BL160" s="328"/>
      <c r="BM160" s="328"/>
      <c r="BN160" s="328"/>
      <c r="BO160" s="328"/>
      <c r="BP160" s="328"/>
      <c r="BQ160" s="328"/>
      <c r="BR160" s="328"/>
      <c r="BS160" s="328"/>
      <c r="BT160" s="328"/>
      <c r="BU160" s="328"/>
      <c r="BV160" s="328"/>
      <c r="BW160" s="328"/>
      <c r="BX160" s="328"/>
      <c r="BY160" s="328"/>
      <c r="BZ160" s="328"/>
      <c r="CA160" s="328"/>
      <c r="CB160" s="328"/>
      <c r="CC160" s="328"/>
      <c r="CD160" s="328"/>
      <c r="CE160" s="328"/>
      <c r="CF160" s="328"/>
      <c r="CG160" s="328"/>
      <c r="CH160" s="328"/>
      <c r="CI160" s="328"/>
      <c r="CJ160" s="328"/>
      <c r="CK160" s="328"/>
    </row>
    <row r="161" spans="1:89" s="326" customFormat="1" ht="12.6" customHeight="1" x14ac:dyDescent="0.25">
      <c r="A161" s="324"/>
      <c r="B161" s="334" t="str">
        <f>VLOOKUP(268,Textbausteine_102[],Hilfsgrössen!$D$2,FALSE)</f>
        <v>8) Le chiffre clé n’a plus été collecté à partir de 2022, car PubliBike SA a été vendue le 4 février 2022.</v>
      </c>
      <c r="C161" s="334"/>
      <c r="D161" s="334"/>
      <c r="E161" s="335"/>
      <c r="F161" s="336"/>
      <c r="G161" s="334"/>
      <c r="H161" s="334"/>
      <c r="I161" s="334"/>
      <c r="J161" s="334"/>
      <c r="K161" s="334"/>
      <c r="L161" s="334"/>
      <c r="M161" s="334"/>
      <c r="N161" s="334"/>
      <c r="O161" s="334"/>
      <c r="P161" s="334"/>
      <c r="Q161" s="334"/>
      <c r="R161" s="91"/>
      <c r="S161" s="91"/>
      <c r="T161" s="328"/>
      <c r="U161" s="328"/>
      <c r="V161" s="328"/>
      <c r="W161" s="328"/>
      <c r="X161" s="328"/>
      <c r="Y161" s="328"/>
      <c r="Z161" s="328"/>
      <c r="AA161" s="341"/>
      <c r="AB161" s="328"/>
      <c r="AC161" s="328"/>
      <c r="AD161" s="328"/>
      <c r="AE161" s="328"/>
      <c r="AF161" s="328"/>
      <c r="AG161" s="328"/>
      <c r="AH161" s="328"/>
      <c r="AI161" s="328"/>
      <c r="AJ161" s="328"/>
      <c r="AK161" s="328"/>
      <c r="AL161" s="328"/>
      <c r="AM161" s="328"/>
      <c r="AN161" s="328"/>
      <c r="AO161" s="328"/>
      <c r="AP161" s="328"/>
      <c r="AQ161" s="328"/>
      <c r="AR161" s="328"/>
      <c r="AS161" s="328"/>
      <c r="AT161" s="328"/>
      <c r="AU161" s="328"/>
      <c r="AV161" s="328"/>
      <c r="AW161" s="328"/>
      <c r="AX161" s="328"/>
      <c r="AY161" s="328"/>
      <c r="AZ161" s="328"/>
      <c r="BA161" s="328"/>
      <c r="BB161" s="328"/>
      <c r="BC161" s="328"/>
      <c r="BD161" s="328"/>
      <c r="BE161" s="328"/>
      <c r="BF161" s="328"/>
      <c r="BG161" s="328"/>
      <c r="BH161" s="328"/>
      <c r="BI161" s="328"/>
      <c r="BJ161" s="328"/>
      <c r="BK161" s="328"/>
      <c r="BL161" s="328"/>
      <c r="BM161" s="328"/>
      <c r="BN161" s="328"/>
      <c r="BO161" s="328"/>
      <c r="BP161" s="328"/>
      <c r="BQ161" s="328"/>
      <c r="BR161" s="328"/>
      <c r="BS161" s="328"/>
      <c r="BT161" s="328"/>
      <c r="BU161" s="328"/>
      <c r="BV161" s="328"/>
      <c r="BW161" s="328"/>
      <c r="BX161" s="328"/>
      <c r="BY161" s="328"/>
      <c r="BZ161" s="328"/>
      <c r="CA161" s="328"/>
      <c r="CB161" s="328"/>
      <c r="CC161" s="328"/>
      <c r="CD161" s="328"/>
      <c r="CE161" s="328"/>
      <c r="CF161" s="328"/>
      <c r="CG161" s="328"/>
      <c r="CH161" s="328"/>
      <c r="CI161" s="328"/>
      <c r="CJ161" s="328"/>
      <c r="CK161" s="328"/>
    </row>
    <row r="162" spans="1:89" s="326" customFormat="1" ht="12.75" customHeight="1" x14ac:dyDescent="0.25">
      <c r="A162" s="324"/>
      <c r="B162" s="334" t="str">
        <f>VLOOKUP(269,Textbausteine_102[],Hilfsgrössen!$D$2,FALSE)</f>
        <v>9) Nouvelle base de calcul pour 2007. Par conséquent, une comparaison avec les années précédentes n’est pas possible.</v>
      </c>
      <c r="C162" s="337"/>
      <c r="E162" s="338"/>
      <c r="F162" s="328"/>
      <c r="G162" s="329"/>
      <c r="H162" s="91"/>
      <c r="I162" s="91"/>
      <c r="J162" s="91"/>
      <c r="K162" s="91"/>
      <c r="L162" s="91"/>
      <c r="M162" s="91"/>
      <c r="N162" s="327"/>
      <c r="O162" s="327"/>
      <c r="P162" s="328"/>
      <c r="Q162" s="328"/>
      <c r="R162" s="91"/>
      <c r="S162" s="91"/>
      <c r="T162" s="328"/>
      <c r="U162" s="328"/>
      <c r="V162" s="328"/>
      <c r="W162" s="328"/>
      <c r="X162" s="328"/>
      <c r="Y162" s="328"/>
      <c r="Z162" s="328"/>
      <c r="AA162" s="341"/>
      <c r="AB162" s="328"/>
      <c r="AC162" s="328"/>
      <c r="AD162" s="328"/>
      <c r="AE162" s="328"/>
      <c r="AF162" s="328"/>
      <c r="AG162" s="328"/>
      <c r="AH162" s="328"/>
      <c r="AI162" s="328"/>
      <c r="AJ162" s="328"/>
      <c r="AK162" s="328"/>
      <c r="AL162" s="328"/>
      <c r="AM162" s="328"/>
      <c r="AN162" s="328"/>
      <c r="AO162" s="328"/>
      <c r="AP162" s="328"/>
      <c r="AQ162" s="328"/>
      <c r="AR162" s="328"/>
      <c r="AS162" s="328"/>
      <c r="AT162" s="328"/>
      <c r="AU162" s="328"/>
      <c r="AV162" s="328"/>
      <c r="AW162" s="328"/>
      <c r="AX162" s="328"/>
      <c r="AY162" s="328"/>
      <c r="AZ162" s="328"/>
      <c r="BA162" s="328"/>
      <c r="BB162" s="328"/>
      <c r="BC162" s="328"/>
      <c r="BD162" s="328"/>
      <c r="BE162" s="328"/>
      <c r="BF162" s="328"/>
      <c r="BG162" s="328"/>
      <c r="BH162" s="328"/>
      <c r="BI162" s="328"/>
      <c r="BJ162" s="328"/>
      <c r="BK162" s="328"/>
      <c r="BL162" s="328"/>
      <c r="BM162" s="328"/>
      <c r="BN162" s="328"/>
      <c r="BO162" s="328"/>
      <c r="BP162" s="328"/>
      <c r="BQ162" s="328"/>
      <c r="BR162" s="328"/>
      <c r="BS162" s="328"/>
      <c r="BT162" s="328"/>
      <c r="BU162" s="328"/>
      <c r="BV162" s="328"/>
      <c r="BW162" s="328"/>
      <c r="BX162" s="328"/>
      <c r="BY162" s="328"/>
      <c r="BZ162" s="328"/>
      <c r="CA162" s="328"/>
      <c r="CB162" s="328"/>
      <c r="CC162" s="328"/>
      <c r="CD162" s="328"/>
      <c r="CE162" s="328"/>
      <c r="CF162" s="328"/>
      <c r="CG162" s="328"/>
      <c r="CH162" s="328"/>
      <c r="CI162" s="328"/>
      <c r="CJ162" s="328"/>
      <c r="CK162" s="328"/>
    </row>
    <row r="163" spans="1:89" s="326" customFormat="1" ht="11.25" customHeight="1" x14ac:dyDescent="0.25">
      <c r="A163" s="324"/>
      <c r="B163" s="334" t="str">
        <f>VLOOKUP(270,Textbausteine_102[],Hilfsgrössen!$D$2,FALSE)</f>
        <v>10)  En 2019, un nouveau modèle de service a été introduit et le catalogue des prestations a été simplifié. La comparaison avec les valeurs de l’exercice précédent est limitée.</v>
      </c>
      <c r="C163" s="337"/>
      <c r="E163" s="338"/>
      <c r="F163" s="328"/>
      <c r="G163" s="329"/>
      <c r="H163" s="91"/>
      <c r="I163" s="91"/>
      <c r="J163" s="91"/>
      <c r="K163" s="91"/>
      <c r="L163" s="91"/>
      <c r="M163" s="91"/>
      <c r="N163" s="327"/>
      <c r="O163" s="327"/>
      <c r="P163" s="328"/>
      <c r="Q163" s="328"/>
      <c r="R163" s="91"/>
      <c r="S163" s="91"/>
      <c r="T163" s="328"/>
      <c r="U163" s="328"/>
      <c r="V163" s="328"/>
      <c r="W163" s="328"/>
      <c r="X163" s="328"/>
      <c r="Y163" s="328"/>
      <c r="Z163" s="328"/>
      <c r="AA163" s="341"/>
      <c r="AB163" s="328"/>
      <c r="AC163" s="328"/>
      <c r="AD163" s="328"/>
      <c r="AE163" s="328"/>
      <c r="AF163" s="328"/>
      <c r="AG163" s="328"/>
      <c r="AH163" s="328"/>
      <c r="AI163" s="328"/>
      <c r="AJ163" s="328"/>
      <c r="AK163" s="328"/>
      <c r="AL163" s="328"/>
      <c r="AM163" s="328"/>
      <c r="AN163" s="328"/>
      <c r="AO163" s="328"/>
      <c r="AP163" s="328"/>
      <c r="AQ163" s="328"/>
      <c r="AR163" s="328"/>
      <c r="AS163" s="328"/>
      <c r="AT163" s="328"/>
      <c r="AU163" s="328"/>
      <c r="AV163" s="328"/>
      <c r="AW163" s="328"/>
      <c r="AX163" s="328"/>
      <c r="AY163" s="328"/>
      <c r="AZ163" s="328"/>
      <c r="BA163" s="328"/>
      <c r="BB163" s="328"/>
      <c r="BC163" s="328"/>
      <c r="BD163" s="328"/>
      <c r="BE163" s="328"/>
      <c r="BF163" s="328"/>
      <c r="BG163" s="328"/>
      <c r="BH163" s="328"/>
      <c r="BI163" s="328"/>
      <c r="BJ163" s="328"/>
      <c r="BK163" s="328"/>
      <c r="BL163" s="328"/>
      <c r="BM163" s="328"/>
      <c r="BN163" s="328"/>
      <c r="BO163" s="328"/>
      <c r="BP163" s="328"/>
      <c r="BQ163" s="328"/>
      <c r="BR163" s="328"/>
      <c r="BS163" s="328"/>
      <c r="BT163" s="328"/>
      <c r="BU163" s="328"/>
      <c r="BV163" s="328"/>
      <c r="BW163" s="328"/>
      <c r="BX163" s="328"/>
      <c r="BY163" s="328"/>
      <c r="BZ163" s="328"/>
      <c r="CA163" s="328"/>
      <c r="CB163" s="328"/>
      <c r="CC163" s="328"/>
      <c r="CD163" s="328"/>
      <c r="CE163" s="328"/>
      <c r="CF163" s="328"/>
      <c r="CG163" s="328"/>
      <c r="CH163" s="328"/>
      <c r="CI163" s="328"/>
      <c r="CJ163" s="328"/>
      <c r="CK163" s="328"/>
    </row>
    <row r="164" spans="1:89" s="326" customFormat="1" ht="12.6" customHeight="1" x14ac:dyDescent="0.25">
      <c r="A164" s="324"/>
      <c r="B164" s="334" t="str">
        <f>VLOOKUP(271,Textbausteine_102[],Hilfsgrössen!$D$2,FALSE)</f>
        <v>11) En 2019, les services d’assistance ont été redéfinis techniciens de service sur site. La comparaison avec les valeurs des exercices précédents est limitée.</v>
      </c>
      <c r="C164" s="337"/>
      <c r="E164" s="338"/>
      <c r="F164" s="328"/>
      <c r="G164" s="329"/>
      <c r="H164" s="91"/>
      <c r="I164" s="91"/>
      <c r="J164" s="91"/>
      <c r="K164" s="91"/>
      <c r="L164" s="91"/>
      <c r="M164" s="91"/>
      <c r="N164" s="327"/>
      <c r="O164" s="327"/>
      <c r="P164" s="328"/>
      <c r="Q164" s="328"/>
      <c r="R164" s="91"/>
      <c r="S164" s="91"/>
      <c r="T164" s="328"/>
      <c r="U164" s="328"/>
      <c r="V164" s="328"/>
      <c r="W164" s="328"/>
      <c r="X164" s="328"/>
      <c r="Y164" s="328"/>
      <c r="Z164" s="328"/>
      <c r="AA164" s="341"/>
      <c r="AB164" s="328"/>
      <c r="AC164" s="328"/>
      <c r="AD164" s="328"/>
      <c r="AE164" s="328"/>
      <c r="AF164" s="328"/>
      <c r="AG164" s="328"/>
      <c r="AH164" s="328"/>
      <c r="AI164" s="328"/>
      <c r="AJ164" s="328"/>
      <c r="AK164" s="328"/>
      <c r="AL164" s="328"/>
      <c r="AM164" s="328"/>
      <c r="AN164" s="328"/>
      <c r="AO164" s="328"/>
      <c r="AP164" s="328"/>
      <c r="AQ164" s="328"/>
      <c r="AR164" s="328"/>
      <c r="AS164" s="328"/>
      <c r="AT164" s="328"/>
      <c r="AU164" s="328"/>
      <c r="AV164" s="328"/>
      <c r="AW164" s="328"/>
      <c r="AX164" s="328"/>
      <c r="AY164" s="328"/>
      <c r="AZ164" s="328"/>
      <c r="BA164" s="328"/>
      <c r="BB164" s="328"/>
      <c r="BC164" s="328"/>
      <c r="BD164" s="328"/>
      <c r="BE164" s="328"/>
      <c r="BF164" s="328"/>
      <c r="BG164" s="328"/>
      <c r="BH164" s="328"/>
      <c r="BI164" s="328"/>
      <c r="BJ164" s="328"/>
      <c r="BK164" s="328"/>
      <c r="BL164" s="328"/>
      <c r="BM164" s="328"/>
      <c r="BN164" s="328"/>
      <c r="BO164" s="328"/>
      <c r="BP164" s="328"/>
      <c r="BQ164" s="328"/>
      <c r="BR164" s="328"/>
      <c r="BS164" s="328"/>
      <c r="BT164" s="328"/>
      <c r="BU164" s="328"/>
      <c r="BV164" s="328"/>
      <c r="BW164" s="328"/>
      <c r="BX164" s="328"/>
      <c r="BY164" s="328"/>
      <c r="BZ164" s="328"/>
      <c r="CA164" s="328"/>
      <c r="CB164" s="328"/>
      <c r="CC164" s="328"/>
      <c r="CD164" s="328"/>
      <c r="CE164" s="328"/>
      <c r="CF164" s="328"/>
      <c r="CG164" s="328"/>
      <c r="CH164" s="328"/>
      <c r="CI164" s="328"/>
      <c r="CJ164" s="328"/>
      <c r="CK164" s="328"/>
    </row>
    <row r="165" spans="1:89" s="326" customFormat="1" ht="12.6" customHeight="1" x14ac:dyDescent="0.25">
      <c r="A165" s="324"/>
      <c r="B165" s="334" t="str">
        <f>VLOOKUP(272,Textbausteine_102[],Hilfsgrössen!$D$2,FALSE)</f>
        <v>12) Der Vorjahreswert 2019 wurde angepasst. Bei den Lebensversicherungen wird ab 2020 das gezillmerte Deckungskapital mit dem Rückkaufwert der Lebensversicherungen ersetzt.</v>
      </c>
      <c r="C165" s="337"/>
      <c r="E165" s="338"/>
      <c r="F165" s="328"/>
      <c r="G165" s="329"/>
      <c r="H165" s="91"/>
      <c r="I165" s="91"/>
      <c r="J165" s="91"/>
      <c r="K165" s="91"/>
      <c r="L165" s="91"/>
      <c r="M165" s="91"/>
      <c r="N165" s="327"/>
      <c r="O165" s="327"/>
      <c r="P165" s="328"/>
      <c r="Q165" s="328"/>
      <c r="R165" s="91"/>
      <c r="S165" s="91"/>
      <c r="T165" s="328"/>
      <c r="U165" s="328"/>
      <c r="V165" s="328"/>
      <c r="W165" s="328"/>
      <c r="X165" s="328"/>
      <c r="Y165" s="328"/>
      <c r="Z165" s="328"/>
      <c r="AA165" s="341"/>
      <c r="AB165" s="328"/>
      <c r="AC165" s="328"/>
      <c r="AD165" s="328"/>
      <c r="AE165" s="328"/>
      <c r="AF165" s="328"/>
      <c r="AG165" s="328"/>
      <c r="AH165" s="328"/>
      <c r="AI165" s="328"/>
      <c r="AJ165" s="328"/>
      <c r="AK165" s="328"/>
      <c r="AL165" s="328"/>
      <c r="AM165" s="328"/>
      <c r="AN165" s="328"/>
      <c r="AO165" s="328"/>
      <c r="AP165" s="328"/>
      <c r="AQ165" s="328"/>
      <c r="AR165" s="328"/>
      <c r="AS165" s="328"/>
      <c r="AT165" s="328"/>
      <c r="AU165" s="328"/>
      <c r="AV165" s="328"/>
      <c r="AW165" s="328"/>
      <c r="AX165" s="328"/>
      <c r="AY165" s="328"/>
      <c r="AZ165" s="328"/>
      <c r="BA165" s="328"/>
      <c r="BB165" s="328"/>
      <c r="BC165" s="328"/>
      <c r="BD165" s="328"/>
      <c r="BE165" s="328"/>
      <c r="BF165" s="328"/>
      <c r="BG165" s="328"/>
      <c r="BH165" s="328"/>
      <c r="BI165" s="328"/>
      <c r="BJ165" s="328"/>
      <c r="BK165" s="328"/>
      <c r="BL165" s="328"/>
      <c r="BM165" s="328"/>
      <c r="BN165" s="328"/>
      <c r="BO165" s="328"/>
      <c r="BP165" s="328"/>
      <c r="BQ165" s="328"/>
      <c r="BR165" s="328"/>
      <c r="BS165" s="328"/>
      <c r="BT165" s="328"/>
      <c r="BU165" s="328"/>
      <c r="BV165" s="328"/>
      <c r="BW165" s="328"/>
      <c r="BX165" s="328"/>
      <c r="BY165" s="328"/>
      <c r="BZ165" s="328"/>
      <c r="CA165" s="328"/>
      <c r="CB165" s="328"/>
      <c r="CC165" s="328"/>
      <c r="CD165" s="328"/>
      <c r="CE165" s="328"/>
      <c r="CF165" s="328"/>
      <c r="CG165" s="328"/>
      <c r="CH165" s="328"/>
      <c r="CI165" s="328"/>
      <c r="CJ165" s="328"/>
      <c r="CK165" s="328"/>
    </row>
    <row r="166" spans="1:89" s="326" customFormat="1" ht="12.6" customHeight="1" x14ac:dyDescent="0.25">
      <c r="A166" s="324"/>
      <c r="B166" s="334" t="str">
        <f>VLOOKUP(273,Textbausteine_102[],Hilfsgrössen!$D$2,FALSE)</f>
        <v>13) Ab dem Jahr 2020 werden die Fondsvolumen inkl. Drittfonds ausgewiesen.</v>
      </c>
      <c r="C166" s="337"/>
      <c r="E166" s="338"/>
      <c r="F166" s="328"/>
      <c r="G166" s="329"/>
      <c r="H166" s="91"/>
      <c r="I166" s="91"/>
      <c r="J166" s="91"/>
      <c r="K166" s="91"/>
      <c r="L166" s="91"/>
      <c r="M166" s="91"/>
      <c r="N166" s="327"/>
      <c r="O166" s="327"/>
      <c r="P166" s="328"/>
      <c r="Q166" s="328"/>
      <c r="R166" s="91"/>
      <c r="S166" s="91"/>
      <c r="T166" s="328"/>
      <c r="U166" s="328"/>
      <c r="V166" s="328"/>
      <c r="W166" s="328"/>
      <c r="X166" s="328"/>
      <c r="Y166" s="328"/>
      <c r="Z166" s="328"/>
      <c r="AA166" s="341"/>
      <c r="AB166" s="328"/>
      <c r="AC166" s="328"/>
      <c r="AD166" s="328"/>
      <c r="AE166" s="328"/>
      <c r="AF166" s="328"/>
      <c r="AG166" s="328"/>
      <c r="AH166" s="328"/>
      <c r="AI166" s="328"/>
      <c r="AJ166" s="328"/>
      <c r="AK166" s="328"/>
      <c r="AL166" s="328"/>
      <c r="AM166" s="328"/>
      <c r="AN166" s="328"/>
      <c r="AO166" s="328"/>
      <c r="AP166" s="328"/>
      <c r="AQ166" s="328"/>
      <c r="AR166" s="328"/>
      <c r="AS166" s="328"/>
      <c r="AT166" s="328"/>
      <c r="AU166" s="328"/>
      <c r="AV166" s="328"/>
      <c r="AW166" s="328"/>
      <c r="AX166" s="328"/>
      <c r="AY166" s="328"/>
      <c r="AZ166" s="328"/>
      <c r="BA166" s="328"/>
      <c r="BB166" s="328"/>
      <c r="BC166" s="328"/>
      <c r="BD166" s="328"/>
      <c r="BE166" s="328"/>
      <c r="BF166" s="328"/>
      <c r="BG166" s="328"/>
      <c r="BH166" s="328"/>
      <c r="BI166" s="328"/>
      <c r="BJ166" s="328"/>
      <c r="BK166" s="328"/>
      <c r="BL166" s="328"/>
      <c r="BM166" s="328"/>
      <c r="BN166" s="328"/>
      <c r="BO166" s="328"/>
      <c r="BP166" s="328"/>
      <c r="BQ166" s="328"/>
      <c r="BR166" s="328"/>
      <c r="BS166" s="328"/>
      <c r="BT166" s="328"/>
      <c r="BU166" s="328"/>
      <c r="BV166" s="328"/>
      <c r="BW166" s="328"/>
      <c r="BX166" s="328"/>
      <c r="BY166" s="328"/>
      <c r="BZ166" s="328"/>
      <c r="CA166" s="328"/>
      <c r="CB166" s="328"/>
      <c r="CC166" s="328"/>
      <c r="CD166" s="328"/>
      <c r="CE166" s="328"/>
      <c r="CF166" s="328"/>
      <c r="CG166" s="328"/>
      <c r="CH166" s="328"/>
      <c r="CI166" s="328"/>
      <c r="CJ166" s="328"/>
      <c r="CK166" s="328"/>
    </row>
    <row r="167" spans="1:89" s="326" customFormat="1" ht="12.6" customHeight="1" x14ac:dyDescent="0.25">
      <c r="A167" s="324"/>
      <c r="B167" s="334" t="str">
        <f>VLOOKUP(274,Textbausteine_102[],Hilfsgrössen!$D$2,FALSE)</f>
        <v>14) Der Vorjahreswert 2019 wurde angepasst. Die Zählsystematik wurde von Anzahl Sendungen auf Anzahl Packstücke umgestellt. Die Werte 2019 und 2020 sind nicht mit den Vorjahreswerten vergleichbar.</v>
      </c>
      <c r="C167" s="337"/>
      <c r="E167" s="338"/>
      <c r="F167" s="328"/>
      <c r="G167" s="329"/>
      <c r="H167" s="91"/>
      <c r="I167" s="91"/>
      <c r="J167" s="91"/>
      <c r="K167" s="91"/>
      <c r="L167" s="91"/>
      <c r="M167" s="91"/>
      <c r="N167" s="327"/>
      <c r="O167" s="327"/>
      <c r="P167" s="328"/>
      <c r="Q167" s="328"/>
      <c r="R167" s="91"/>
      <c r="S167" s="91"/>
      <c r="T167" s="328"/>
      <c r="U167" s="328"/>
      <c r="V167" s="328"/>
      <c r="W167" s="328"/>
      <c r="X167" s="328"/>
      <c r="Y167" s="328"/>
      <c r="Z167" s="328"/>
      <c r="AA167" s="341"/>
      <c r="AB167" s="328"/>
      <c r="AC167" s="328"/>
      <c r="AD167" s="328"/>
      <c r="AE167" s="328"/>
      <c r="AF167" s="328"/>
      <c r="AG167" s="328"/>
      <c r="AH167" s="328"/>
      <c r="AI167" s="328"/>
      <c r="AJ167" s="328"/>
      <c r="AK167" s="328"/>
      <c r="AL167" s="328"/>
      <c r="AM167" s="328"/>
      <c r="AN167" s="328"/>
      <c r="AO167" s="328"/>
      <c r="AP167" s="328"/>
      <c r="AQ167" s="328"/>
      <c r="AR167" s="328"/>
      <c r="AS167" s="328"/>
      <c r="AT167" s="328"/>
      <c r="AU167" s="328"/>
      <c r="AV167" s="328"/>
      <c r="AW167" s="328"/>
      <c r="AX167" s="328"/>
      <c r="AY167" s="328"/>
      <c r="AZ167" s="328"/>
      <c r="BA167" s="328"/>
      <c r="BB167" s="328"/>
      <c r="BC167" s="328"/>
      <c r="BD167" s="328"/>
      <c r="BE167" s="328"/>
      <c r="BF167" s="328"/>
      <c r="BG167" s="328"/>
      <c r="BH167" s="328"/>
      <c r="BI167" s="328"/>
      <c r="BJ167" s="328"/>
      <c r="BK167" s="328"/>
      <c r="BL167" s="328"/>
      <c r="BM167" s="328"/>
      <c r="BN167" s="328"/>
      <c r="BO167" s="328"/>
      <c r="BP167" s="328"/>
      <c r="BQ167" s="328"/>
      <c r="BR167" s="328"/>
      <c r="BS167" s="328"/>
      <c r="BT167" s="328"/>
      <c r="BU167" s="328"/>
      <c r="BV167" s="328"/>
      <c r="BW167" s="328"/>
      <c r="BX167" s="328"/>
      <c r="BY167" s="328"/>
      <c r="BZ167" s="328"/>
      <c r="CA167" s="328"/>
      <c r="CB167" s="328"/>
      <c r="CC167" s="328"/>
      <c r="CD167" s="328"/>
      <c r="CE167" s="328"/>
      <c r="CF167" s="328"/>
      <c r="CG167" s="328"/>
      <c r="CH167" s="328"/>
      <c r="CI167" s="328"/>
      <c r="CJ167" s="328"/>
      <c r="CK167" s="328"/>
    </row>
    <row r="168" spans="1:89" s="326" customFormat="1" ht="12.6" customHeight="1" x14ac:dyDescent="0.25">
      <c r="A168" s="324"/>
      <c r="B168" s="334" t="str">
        <f>VLOOKUP(275,Textbausteine_102[],Hilfsgrössen!$D$2,FALSE)</f>
        <v>15) Valeur de 2019 ajustée.</v>
      </c>
      <c r="C168" s="337"/>
      <c r="E168" s="338"/>
      <c r="F168" s="328"/>
      <c r="G168" s="329"/>
      <c r="H168" s="91"/>
      <c r="I168" s="91"/>
      <c r="J168" s="91"/>
      <c r="K168" s="91"/>
      <c r="L168" s="91"/>
      <c r="M168" s="91"/>
      <c r="N168" s="327"/>
      <c r="O168" s="327"/>
      <c r="P168" s="328"/>
      <c r="Q168" s="328"/>
      <c r="R168" s="91"/>
      <c r="S168" s="91"/>
      <c r="T168" s="328"/>
      <c r="U168" s="328"/>
      <c r="V168" s="328"/>
      <c r="W168" s="328"/>
      <c r="X168" s="328"/>
      <c r="Y168" s="328"/>
      <c r="Z168" s="328"/>
      <c r="AA168" s="341"/>
      <c r="AB168" s="328"/>
      <c r="AC168" s="328"/>
      <c r="AD168" s="328"/>
      <c r="AE168" s="328"/>
      <c r="AF168" s="328"/>
      <c r="AG168" s="328"/>
      <c r="AH168" s="328"/>
      <c r="AI168" s="328"/>
      <c r="AJ168" s="328"/>
      <c r="AK168" s="328"/>
      <c r="AL168" s="328"/>
      <c r="AM168" s="328"/>
      <c r="AN168" s="328"/>
      <c r="AO168" s="328"/>
      <c r="AP168" s="328"/>
      <c r="AQ168" s="328"/>
      <c r="AR168" s="328"/>
      <c r="AS168" s="328"/>
      <c r="AT168" s="328"/>
      <c r="AU168" s="328"/>
      <c r="AV168" s="328"/>
      <c r="AW168" s="328"/>
      <c r="AX168" s="328"/>
      <c r="AY168" s="328"/>
      <c r="AZ168" s="328"/>
      <c r="BA168" s="328"/>
      <c r="BB168" s="328"/>
      <c r="BC168" s="328"/>
      <c r="BD168" s="328"/>
      <c r="BE168" s="328"/>
      <c r="BF168" s="328"/>
      <c r="BG168" s="328"/>
      <c r="BH168" s="328"/>
      <c r="BI168" s="328"/>
      <c r="BJ168" s="328"/>
      <c r="BK168" s="328"/>
      <c r="BL168" s="328"/>
      <c r="BM168" s="328"/>
      <c r="BN168" s="328"/>
      <c r="BO168" s="328"/>
      <c r="BP168" s="328"/>
      <c r="BQ168" s="328"/>
      <c r="BR168" s="328"/>
      <c r="BS168" s="328"/>
      <c r="BT168" s="328"/>
      <c r="BU168" s="328"/>
      <c r="BV168" s="328"/>
      <c r="BW168" s="328"/>
      <c r="BX168" s="328"/>
      <c r="BY168" s="328"/>
      <c r="BZ168" s="328"/>
      <c r="CA168" s="328"/>
      <c r="CB168" s="328"/>
      <c r="CC168" s="328"/>
      <c r="CD168" s="328"/>
      <c r="CE168" s="328"/>
      <c r="CF168" s="328"/>
      <c r="CG168" s="328"/>
      <c r="CH168" s="328"/>
      <c r="CI168" s="328"/>
      <c r="CJ168" s="328"/>
      <c r="CK168" s="328"/>
    </row>
    <row r="169" spans="1:89" s="326" customFormat="1" ht="12.6" customHeight="1" x14ac:dyDescent="0.25">
      <c r="A169" s="324"/>
      <c r="B169" s="334" t="str">
        <f>VLOOKUP(276,Textbausteine_102[],Hilfsgrössen!$D$2,FALSE)</f>
        <v>16) Le segment Services de communication a été créé en 2021, ce qui explique l’absence de valeurs comparatives pour les exercices précédents.</v>
      </c>
      <c r="C169" s="337"/>
      <c r="E169" s="338"/>
      <c r="F169" s="328"/>
      <c r="G169" s="329"/>
      <c r="H169" s="91"/>
      <c r="I169" s="91"/>
      <c r="J169" s="91"/>
      <c r="K169" s="91"/>
      <c r="L169" s="91"/>
      <c r="M169" s="91"/>
      <c r="N169" s="327"/>
      <c r="O169" s="327"/>
      <c r="P169" s="328"/>
      <c r="Q169" s="328"/>
      <c r="R169" s="91"/>
      <c r="S169" s="91"/>
      <c r="T169" s="328"/>
      <c r="U169" s="328"/>
      <c r="V169" s="328"/>
      <c r="W169" s="328"/>
      <c r="X169" s="328"/>
      <c r="Y169" s="328"/>
      <c r="Z169" s="328"/>
      <c r="AA169" s="341"/>
      <c r="AB169" s="328"/>
      <c r="AC169" s="328"/>
      <c r="AD169" s="328"/>
      <c r="AE169" s="328"/>
      <c r="AF169" s="328"/>
      <c r="AG169" s="328"/>
      <c r="AH169" s="328"/>
      <c r="AI169" s="328"/>
      <c r="AJ169" s="328"/>
      <c r="AK169" s="328"/>
      <c r="AL169" s="328"/>
      <c r="AM169" s="328"/>
      <c r="AN169" s="328"/>
      <c r="AO169" s="328"/>
      <c r="AP169" s="328"/>
      <c r="AQ169" s="328"/>
      <c r="AR169" s="328"/>
      <c r="AS169" s="328"/>
      <c r="AT169" s="328"/>
      <c r="AU169" s="328"/>
      <c r="AV169" s="328"/>
      <c r="AW169" s="328"/>
      <c r="AX169" s="328"/>
      <c r="AY169" s="328"/>
      <c r="AZ169" s="328"/>
      <c r="BA169" s="328"/>
      <c r="BB169" s="328"/>
      <c r="BC169" s="328"/>
      <c r="BD169" s="328"/>
      <c r="BE169" s="328"/>
      <c r="BF169" s="328"/>
      <c r="BG169" s="328"/>
      <c r="BH169" s="328"/>
      <c r="BI169" s="328"/>
      <c r="BJ169" s="328"/>
      <c r="BK169" s="328"/>
      <c r="BL169" s="328"/>
      <c r="BM169" s="328"/>
      <c r="BN169" s="328"/>
      <c r="BO169" s="328"/>
      <c r="BP169" s="328"/>
      <c r="BQ169" s="328"/>
      <c r="BR169" s="328"/>
      <c r="BS169" s="328"/>
      <c r="BT169" s="328"/>
      <c r="BU169" s="328"/>
      <c r="BV169" s="328"/>
      <c r="BW169" s="328"/>
      <c r="BX169" s="328"/>
      <c r="BY169" s="328"/>
      <c r="BZ169" s="328"/>
      <c r="CA169" s="328"/>
      <c r="CB169" s="328"/>
      <c r="CC169" s="328"/>
      <c r="CD169" s="328"/>
      <c r="CE169" s="328"/>
      <c r="CF169" s="328"/>
      <c r="CG169" s="328"/>
      <c r="CH169" s="328"/>
      <c r="CI169" s="328"/>
      <c r="CJ169" s="328"/>
      <c r="CK169" s="328"/>
    </row>
    <row r="170" spans="1:89" s="326" customFormat="1" ht="12.6" customHeight="1" x14ac:dyDescent="0.25">
      <c r="A170" s="324"/>
      <c r="B170" s="334" t="str">
        <f>VLOOKUP(277,Textbausteine_102[],Hilfsgrössen!$D$2,FALSE)</f>
        <v xml:space="preserve">17) Le segment Services de mobilité a été créé en 2021 et CarPostal SA, Post Company Cars SA et PubliBike SA ont été réunies au sein d’une même unité d’affaires. Le 4 février 2022, PubliBike SA a été vendue. </v>
      </c>
      <c r="C170" s="337"/>
      <c r="E170" s="338"/>
      <c r="F170" s="328"/>
      <c r="G170" s="329"/>
      <c r="H170" s="91"/>
      <c r="I170" s="91"/>
      <c r="J170" s="91"/>
      <c r="K170" s="91"/>
      <c r="L170" s="91"/>
      <c r="M170" s="91"/>
      <c r="N170" s="327"/>
      <c r="O170" s="327"/>
      <c r="P170" s="328"/>
      <c r="Q170" s="328"/>
      <c r="R170" s="91"/>
      <c r="S170" s="91"/>
      <c r="T170" s="328"/>
      <c r="U170" s="328"/>
      <c r="V170" s="328"/>
      <c r="W170" s="328"/>
      <c r="X170" s="328"/>
      <c r="Y170" s="328"/>
      <c r="Z170" s="328"/>
      <c r="AA170" s="341"/>
      <c r="AB170" s="328"/>
      <c r="AC170" s="328"/>
      <c r="AD170" s="328"/>
      <c r="AE170" s="328"/>
      <c r="AF170" s="328"/>
      <c r="AG170" s="328"/>
      <c r="AH170" s="328"/>
      <c r="AI170" s="328"/>
      <c r="AJ170" s="328"/>
      <c r="AK170" s="328"/>
      <c r="AL170" s="328"/>
      <c r="AM170" s="328"/>
      <c r="AN170" s="328"/>
      <c r="AO170" s="328"/>
      <c r="AP170" s="328"/>
      <c r="AQ170" s="328"/>
      <c r="AR170" s="328"/>
      <c r="AS170" s="328"/>
      <c r="AT170" s="328"/>
      <c r="AU170" s="328"/>
      <c r="AV170" s="328"/>
      <c r="AW170" s="328"/>
      <c r="AX170" s="328"/>
      <c r="AY170" s="328"/>
      <c r="AZ170" s="328"/>
      <c r="BA170" s="328"/>
      <c r="BB170" s="328"/>
      <c r="BC170" s="328"/>
      <c r="BD170" s="328"/>
      <c r="BE170" s="328"/>
      <c r="BF170" s="328"/>
      <c r="BG170" s="328"/>
      <c r="BH170" s="328"/>
      <c r="BI170" s="328"/>
      <c r="BJ170" s="328"/>
      <c r="BK170" s="328"/>
      <c r="BL170" s="328"/>
      <c r="BM170" s="328"/>
      <c r="BN170" s="328"/>
      <c r="BO170" s="328"/>
      <c r="BP170" s="328"/>
      <c r="BQ170" s="328"/>
      <c r="BR170" s="328"/>
      <c r="BS170" s="328"/>
      <c r="BT170" s="328"/>
      <c r="BU170" s="328"/>
      <c r="BV170" s="328"/>
      <c r="BW170" s="328"/>
      <c r="BX170" s="328"/>
      <c r="BY170" s="328"/>
      <c r="BZ170" s="328"/>
      <c r="CA170" s="328"/>
      <c r="CB170" s="328"/>
      <c r="CC170" s="328"/>
      <c r="CD170" s="328"/>
      <c r="CE170" s="328"/>
      <c r="CF170" s="328"/>
      <c r="CG170" s="328"/>
      <c r="CH170" s="328"/>
      <c r="CI170" s="328"/>
      <c r="CJ170" s="328"/>
      <c r="CK170" s="328"/>
    </row>
    <row r="171" spans="1:89" s="326" customFormat="1" ht="12.6" customHeight="1" x14ac:dyDescent="0.25">
      <c r="A171" s="324"/>
      <c r="B171" s="334" t="str">
        <f>VLOOKUP(278,Textbausteine_102[],Hilfsgrössen!$D$2,FALSE)</f>
        <v>18) La définition a changé depuis 2021. Les valeurs de l’exercice 2020 ont également été ajustées pour permettre la comparaison.</v>
      </c>
      <c r="C171" s="337"/>
      <c r="E171" s="338"/>
      <c r="F171" s="328"/>
      <c r="G171" s="329"/>
      <c r="H171" s="91"/>
      <c r="I171" s="91"/>
      <c r="J171" s="91"/>
      <c r="K171" s="91"/>
      <c r="L171" s="91"/>
      <c r="M171" s="91"/>
      <c r="N171" s="327"/>
      <c r="O171" s="327"/>
      <c r="P171" s="328"/>
      <c r="Q171" s="328"/>
      <c r="R171" s="91"/>
      <c r="S171" s="91"/>
      <c r="T171" s="328"/>
      <c r="U171" s="328"/>
      <c r="V171" s="328"/>
      <c r="W171" s="328"/>
      <c r="X171" s="328"/>
      <c r="Y171" s="328"/>
      <c r="Z171" s="328"/>
      <c r="AA171" s="341"/>
      <c r="AB171" s="328"/>
      <c r="AC171" s="328"/>
      <c r="AD171" s="328"/>
      <c r="AE171" s="328"/>
      <c r="AF171" s="328"/>
      <c r="AG171" s="328"/>
      <c r="AH171" s="328"/>
      <c r="AI171" s="328"/>
      <c r="AJ171" s="328"/>
      <c r="AK171" s="328"/>
      <c r="AL171" s="328"/>
      <c r="AM171" s="328"/>
      <c r="AN171" s="328"/>
      <c r="AO171" s="328"/>
      <c r="AP171" s="328"/>
      <c r="AQ171" s="328"/>
      <c r="AR171" s="328"/>
      <c r="AS171" s="328"/>
      <c r="AT171" s="328"/>
      <c r="AU171" s="328"/>
      <c r="AV171" s="328"/>
      <c r="AW171" s="328"/>
      <c r="AX171" s="328"/>
      <c r="AY171" s="328"/>
      <c r="AZ171" s="328"/>
      <c r="BA171" s="328"/>
      <c r="BB171" s="328"/>
      <c r="BC171" s="328"/>
      <c r="BD171" s="328"/>
      <c r="BE171" s="328"/>
      <c r="BF171" s="328"/>
      <c r="BG171" s="328"/>
      <c r="BH171" s="328"/>
      <c r="BI171" s="328"/>
      <c r="BJ171" s="328"/>
      <c r="BK171" s="328"/>
      <c r="BL171" s="328"/>
      <c r="BM171" s="328"/>
      <c r="BN171" s="328"/>
      <c r="BO171" s="328"/>
      <c r="BP171" s="328"/>
      <c r="BQ171" s="328"/>
      <c r="BR171" s="328"/>
      <c r="BS171" s="328"/>
      <c r="BT171" s="328"/>
      <c r="BU171" s="328"/>
      <c r="BV171" s="328"/>
      <c r="BW171" s="328"/>
      <c r="BX171" s="328"/>
      <c r="BY171" s="328"/>
      <c r="BZ171" s="328"/>
      <c r="CA171" s="328"/>
      <c r="CB171" s="328"/>
      <c r="CC171" s="328"/>
      <c r="CD171" s="328"/>
      <c r="CE171" s="328"/>
      <c r="CF171" s="328"/>
      <c r="CG171" s="328"/>
      <c r="CH171" s="328"/>
      <c r="CI171" s="328"/>
      <c r="CJ171" s="328"/>
      <c r="CK171" s="328"/>
    </row>
    <row r="172" spans="1:89" s="326" customFormat="1" ht="12.6" customHeight="1" x14ac:dyDescent="0.25">
      <c r="A172" s="324"/>
      <c r="B172" s="334" t="str">
        <f>VLOOKUP(279,Textbausteine_102[],Hilfsgrössen!$D$2,FALSE)</f>
        <v>19) La définition du volume des colis a été modifiée en 2021. Ce volume inclut désormais les colis domestiques et internationaux, hors envois coursier et express. Les valeurs de 2017 à 2020 ont été ajustées en conséquence.</v>
      </c>
      <c r="C172" s="337"/>
      <c r="E172" s="338"/>
      <c r="F172" s="328"/>
      <c r="G172" s="329"/>
      <c r="H172" s="91"/>
      <c r="I172" s="91"/>
      <c r="J172" s="91"/>
      <c r="K172" s="91"/>
      <c r="L172" s="91"/>
      <c r="M172" s="91"/>
      <c r="N172" s="327"/>
      <c r="O172" s="327"/>
      <c r="P172" s="328"/>
      <c r="Q172" s="328"/>
      <c r="R172" s="91"/>
      <c r="S172" s="91"/>
      <c r="T172" s="328"/>
      <c r="U172" s="328"/>
      <c r="V172" s="328"/>
      <c r="W172" s="328"/>
      <c r="X172" s="328"/>
      <c r="Y172" s="328"/>
      <c r="Z172" s="328"/>
      <c r="AA172" s="341"/>
      <c r="AB172" s="328"/>
      <c r="AC172" s="328"/>
      <c r="AD172" s="328"/>
      <c r="AE172" s="328"/>
      <c r="AF172" s="328"/>
      <c r="AG172" s="328"/>
      <c r="AH172" s="328"/>
      <c r="AI172" s="328"/>
      <c r="AJ172" s="328"/>
      <c r="AK172" s="328"/>
      <c r="AL172" s="328"/>
      <c r="AM172" s="328"/>
      <c r="AN172" s="328"/>
      <c r="AO172" s="328"/>
      <c r="AP172" s="328"/>
      <c r="AQ172" s="328"/>
      <c r="AR172" s="328"/>
      <c r="AS172" s="328"/>
      <c r="AT172" s="328"/>
      <c r="AU172" s="328"/>
      <c r="AV172" s="328"/>
      <c r="AW172" s="328"/>
      <c r="AX172" s="328"/>
      <c r="AY172" s="328"/>
      <c r="AZ172" s="328"/>
      <c r="BA172" s="328"/>
      <c r="BB172" s="328"/>
      <c r="BC172" s="328"/>
      <c r="BD172" s="328"/>
      <c r="BE172" s="328"/>
      <c r="BF172" s="328"/>
      <c r="BG172" s="328"/>
      <c r="BH172" s="328"/>
      <c r="BI172" s="328"/>
      <c r="BJ172" s="328"/>
      <c r="BK172" s="328"/>
      <c r="BL172" s="328"/>
      <c r="BM172" s="328"/>
      <c r="BN172" s="328"/>
      <c r="BO172" s="328"/>
      <c r="BP172" s="328"/>
      <c r="BQ172" s="328"/>
      <c r="BR172" s="328"/>
      <c r="BS172" s="328"/>
      <c r="BT172" s="328"/>
      <c r="BU172" s="328"/>
      <c r="BV172" s="328"/>
      <c r="BW172" s="328"/>
      <c r="BX172" s="328"/>
      <c r="BY172" s="328"/>
      <c r="BZ172" s="328"/>
      <c r="CA172" s="328"/>
      <c r="CB172" s="328"/>
      <c r="CC172" s="328"/>
      <c r="CD172" s="328"/>
      <c r="CE172" s="328"/>
      <c r="CF172" s="328"/>
      <c r="CG172" s="328"/>
      <c r="CH172" s="328"/>
      <c r="CI172" s="328"/>
      <c r="CJ172" s="328"/>
      <c r="CK172" s="328"/>
    </row>
    <row r="173" spans="1:89" s="326" customFormat="1" ht="12.6" customHeight="1" x14ac:dyDescent="0.25">
      <c r="A173" s="324"/>
      <c r="B173" s="334" t="str">
        <f>VLOOKUP(280,Textbausteine_102[],Hilfsgrössen!$D$2,FALSE)</f>
        <v>20) À partir de 2018, le chiffre clé comprend les envois SameDay de notime.</v>
      </c>
      <c r="C173" s="364"/>
      <c r="E173" s="338"/>
      <c r="F173" s="328"/>
      <c r="G173" s="329"/>
      <c r="H173" s="91"/>
      <c r="I173" s="91"/>
      <c r="J173" s="91"/>
      <c r="K173" s="91"/>
      <c r="L173" s="91"/>
      <c r="M173" s="91"/>
      <c r="N173" s="327"/>
      <c r="O173" s="327"/>
      <c r="P173" s="328"/>
      <c r="Q173" s="328"/>
      <c r="R173" s="91"/>
      <c r="S173" s="91"/>
      <c r="T173" s="328"/>
      <c r="U173" s="328"/>
      <c r="V173" s="328"/>
      <c r="W173" s="328"/>
      <c r="X173" s="328"/>
      <c r="Y173" s="328"/>
      <c r="Z173" s="328"/>
      <c r="AA173" s="341"/>
      <c r="AB173" s="328"/>
      <c r="AC173" s="328"/>
      <c r="AD173" s="328"/>
      <c r="AE173" s="328"/>
      <c r="AF173" s="328"/>
      <c r="AG173" s="328"/>
      <c r="AH173" s="328"/>
      <c r="AI173" s="328"/>
      <c r="AJ173" s="328"/>
      <c r="AK173" s="328"/>
      <c r="AL173" s="328"/>
      <c r="AM173" s="328"/>
      <c r="AN173" s="328"/>
      <c r="AO173" s="328"/>
      <c r="AP173" s="328"/>
      <c r="AQ173" s="328"/>
      <c r="AR173" s="328"/>
      <c r="AS173" s="328"/>
      <c r="AT173" s="328"/>
      <c r="AU173" s="328"/>
      <c r="AV173" s="328"/>
      <c r="AW173" s="328"/>
      <c r="AX173" s="328"/>
      <c r="AY173" s="328"/>
      <c r="AZ173" s="328"/>
      <c r="BA173" s="328"/>
      <c r="BB173" s="328"/>
      <c r="BC173" s="328"/>
      <c r="BD173" s="328"/>
      <c r="BE173" s="328"/>
      <c r="BF173" s="328"/>
      <c r="BG173" s="328"/>
      <c r="BH173" s="328"/>
      <c r="BI173" s="328"/>
      <c r="BJ173" s="328"/>
      <c r="BK173" s="328"/>
      <c r="BL173" s="328"/>
      <c r="BM173" s="328"/>
      <c r="BN173" s="328"/>
      <c r="BO173" s="328"/>
      <c r="BP173" s="328"/>
      <c r="BQ173" s="328"/>
      <c r="BR173" s="328"/>
      <c r="BS173" s="328"/>
      <c r="BT173" s="328"/>
      <c r="BU173" s="328"/>
      <c r="BV173" s="328"/>
      <c r="BW173" s="328"/>
      <c r="BX173" s="328"/>
      <c r="BY173" s="328"/>
      <c r="BZ173" s="328"/>
      <c r="CA173" s="328"/>
      <c r="CB173" s="328"/>
      <c r="CC173" s="328"/>
      <c r="CD173" s="328"/>
      <c r="CE173" s="328"/>
      <c r="CF173" s="328"/>
      <c r="CG173" s="328"/>
      <c r="CH173" s="328"/>
      <c r="CI173" s="328"/>
      <c r="CJ173" s="328"/>
      <c r="CK173" s="328"/>
    </row>
    <row r="174" spans="1:89" s="326" customFormat="1" ht="12.6" customHeight="1" x14ac:dyDescent="0.25">
      <c r="A174" s="324"/>
      <c r="B174" s="334" t="str">
        <f>VLOOKUP(281,Textbausteine_102[],Hilfsgrössen!$D$2,FALSE)</f>
        <v>21) Catégorie ajoutée en 2021 et saisie pour les années à partir de 2019.</v>
      </c>
      <c r="C174" s="364"/>
      <c r="E174" s="338"/>
      <c r="F174" s="328"/>
      <c r="G174" s="329"/>
      <c r="H174" s="91"/>
      <c r="I174" s="91"/>
      <c r="J174" s="91"/>
      <c r="K174" s="91"/>
      <c r="L174" s="91"/>
      <c r="M174" s="91"/>
      <c r="N174" s="327"/>
      <c r="O174" s="327"/>
      <c r="P174" s="328"/>
      <c r="Q174" s="328"/>
      <c r="R174" s="91"/>
      <c r="S174" s="91"/>
      <c r="T174" s="328"/>
      <c r="U174" s="328"/>
      <c r="V174" s="328"/>
      <c r="W174" s="328"/>
      <c r="X174" s="328"/>
      <c r="Y174" s="328"/>
      <c r="Z174" s="328"/>
      <c r="AA174" s="341"/>
      <c r="AB174" s="328"/>
      <c r="AC174" s="328"/>
      <c r="AD174" s="328"/>
      <c r="AE174" s="328"/>
      <c r="AF174" s="328"/>
      <c r="AG174" s="328"/>
      <c r="AH174" s="328"/>
      <c r="AI174" s="328"/>
      <c r="AJ174" s="328"/>
      <c r="AK174" s="328"/>
      <c r="AL174" s="328"/>
      <c r="AM174" s="328"/>
      <c r="AN174" s="328"/>
      <c r="AO174" s="328"/>
      <c r="AP174" s="328"/>
      <c r="AQ174" s="328"/>
      <c r="AR174" s="328"/>
      <c r="AS174" s="328"/>
      <c r="AT174" s="328"/>
      <c r="AU174" s="328"/>
      <c r="AV174" s="328"/>
      <c r="AW174" s="328"/>
      <c r="AX174" s="328"/>
      <c r="AY174" s="328"/>
      <c r="AZ174" s="328"/>
      <c r="BA174" s="328"/>
      <c r="BB174" s="328"/>
      <c r="BC174" s="328"/>
      <c r="BD174" s="328"/>
      <c r="BE174" s="328"/>
      <c r="BF174" s="328"/>
      <c r="BG174" s="328"/>
      <c r="BH174" s="328"/>
      <c r="BI174" s="328"/>
      <c r="BJ174" s="328"/>
      <c r="BK174" s="328"/>
      <c r="BL174" s="328"/>
      <c r="BM174" s="328"/>
      <c r="BN174" s="328"/>
      <c r="BO174" s="328"/>
      <c r="BP174" s="328"/>
      <c r="BQ174" s="328"/>
      <c r="BR174" s="328"/>
      <c r="BS174" s="328"/>
      <c r="BT174" s="328"/>
      <c r="BU174" s="328"/>
      <c r="BV174" s="328"/>
      <c r="BW174" s="328"/>
      <c r="BX174" s="328"/>
      <c r="BY174" s="328"/>
      <c r="BZ174" s="328"/>
      <c r="CA174" s="328"/>
      <c r="CB174" s="328"/>
      <c r="CC174" s="328"/>
      <c r="CD174" s="328"/>
      <c r="CE174" s="328"/>
      <c r="CF174" s="328"/>
      <c r="CG174" s="328"/>
      <c r="CH174" s="328"/>
      <c r="CI174" s="328"/>
      <c r="CJ174" s="328"/>
      <c r="CK174" s="328"/>
    </row>
    <row r="175" spans="1:89" s="326" customFormat="1" ht="12.6" customHeight="1" x14ac:dyDescent="0.25">
      <c r="A175" s="339"/>
      <c r="B175" s="340" t="str">
        <f>VLOOKUP(282,Textbausteine_102[],Hilfsgrössen!$D$2,FALSE)</f>
        <v xml:space="preserve">22) Le segment Services logistiques est opérationnel depuis le 1er janvier 2021. Ce nouveau segment réunit les anciens segments PostMail et PostLogistics. </v>
      </c>
      <c r="C175" s="333"/>
      <c r="E175" s="338"/>
      <c r="F175" s="328"/>
      <c r="G175" s="329"/>
      <c r="H175" s="91"/>
      <c r="I175" s="91"/>
      <c r="J175" s="91"/>
      <c r="K175" s="91"/>
      <c r="L175" s="91"/>
      <c r="M175" s="91"/>
      <c r="N175" s="328"/>
      <c r="O175" s="328"/>
      <c r="P175" s="328"/>
      <c r="Q175" s="328"/>
      <c r="R175" s="91"/>
      <c r="S175" s="91"/>
      <c r="T175" s="328"/>
      <c r="U175" s="328"/>
      <c r="V175" s="328"/>
      <c r="W175" s="328"/>
      <c r="X175" s="328"/>
      <c r="Y175" s="328"/>
      <c r="Z175" s="328"/>
      <c r="AA175" s="341"/>
      <c r="AB175" s="328"/>
      <c r="AC175" s="328"/>
      <c r="AD175" s="328"/>
      <c r="AE175" s="328"/>
      <c r="AF175" s="328"/>
      <c r="AG175" s="328"/>
      <c r="AH175" s="328"/>
      <c r="AI175" s="328"/>
      <c r="AJ175" s="328"/>
      <c r="AK175" s="328"/>
      <c r="AL175" s="328"/>
      <c r="AM175" s="328"/>
      <c r="AN175" s="328"/>
      <c r="AO175" s="328"/>
      <c r="AP175" s="328"/>
      <c r="AQ175" s="328"/>
      <c r="AR175" s="328"/>
      <c r="AS175" s="328"/>
      <c r="AT175" s="328"/>
      <c r="AU175" s="328"/>
      <c r="AV175" s="328"/>
      <c r="AW175" s="328"/>
      <c r="AX175" s="328"/>
      <c r="AY175" s="328"/>
      <c r="AZ175" s="328"/>
      <c r="BA175" s="328"/>
      <c r="BB175" s="328"/>
      <c r="BC175" s="328"/>
      <c r="BD175" s="328"/>
      <c r="BE175" s="328"/>
      <c r="BF175" s="328"/>
      <c r="BG175" s="328"/>
      <c r="BH175" s="328"/>
      <c r="BI175" s="328"/>
      <c r="BJ175" s="328"/>
      <c r="BK175" s="328"/>
      <c r="BL175" s="328"/>
      <c r="BM175" s="328"/>
      <c r="BN175" s="328"/>
      <c r="BO175" s="328"/>
      <c r="BP175" s="328"/>
      <c r="BQ175" s="328"/>
      <c r="BR175" s="328"/>
      <c r="BS175" s="328"/>
      <c r="BT175" s="328"/>
      <c r="BU175" s="328"/>
      <c r="BV175" s="328"/>
      <c r="BW175" s="328"/>
      <c r="BX175" s="328"/>
      <c r="BY175" s="328"/>
      <c r="BZ175" s="328"/>
      <c r="CA175" s="328"/>
      <c r="CB175" s="328"/>
      <c r="CC175" s="328"/>
      <c r="CD175" s="328"/>
      <c r="CE175" s="328"/>
      <c r="CF175" s="328"/>
      <c r="CG175" s="328"/>
      <c r="CH175" s="328"/>
      <c r="CI175" s="328"/>
      <c r="CJ175" s="328"/>
      <c r="CK175" s="328"/>
    </row>
    <row r="176" spans="1:89" s="326" customFormat="1" ht="12.75" customHeight="1" x14ac:dyDescent="0.25">
      <c r="A176" s="339"/>
      <c r="B176" s="340" t="str">
        <f>VLOOKUP(283,Textbausteine_102[],Hilfsgrössen!$D$2,FALSE)</f>
        <v>23) Les valeurs de 2018 à 2020 ont été ajustées. La comparaison avec les valeurs de 2017 et des années antérieures est limitée.</v>
      </c>
      <c r="C176" s="333"/>
      <c r="E176" s="338"/>
      <c r="F176" s="328"/>
      <c r="G176" s="329"/>
      <c r="H176" s="91"/>
      <c r="I176" s="91"/>
      <c r="J176" s="91"/>
      <c r="K176" s="91"/>
      <c r="L176" s="91"/>
      <c r="M176" s="91"/>
      <c r="N176" s="328"/>
      <c r="O176" s="328"/>
      <c r="P176" s="328"/>
      <c r="Q176" s="328"/>
      <c r="R176" s="91"/>
      <c r="S176" s="91"/>
      <c r="T176" s="328"/>
      <c r="U176" s="328"/>
      <c r="V176" s="328"/>
      <c r="W176" s="328"/>
      <c r="X176" s="328"/>
      <c r="Y176" s="328"/>
      <c r="Z176" s="328"/>
      <c r="AA176" s="341"/>
      <c r="AB176" s="328"/>
      <c r="AC176" s="328"/>
      <c r="AD176" s="328"/>
      <c r="AE176" s="328"/>
      <c r="AF176" s="328"/>
      <c r="AG176" s="328"/>
      <c r="AH176" s="328"/>
      <c r="AI176" s="328"/>
      <c r="AJ176" s="328"/>
      <c r="AK176" s="328"/>
      <c r="AL176" s="328"/>
      <c r="AM176" s="328"/>
      <c r="AN176" s="328"/>
      <c r="AO176" s="328"/>
      <c r="AP176" s="328"/>
      <c r="AQ176" s="328"/>
      <c r="AR176" s="328"/>
      <c r="AS176" s="328"/>
      <c r="AT176" s="328"/>
      <c r="AU176" s="328"/>
      <c r="AV176" s="328"/>
      <c r="AW176" s="328"/>
      <c r="AX176" s="328"/>
      <c r="AY176" s="328"/>
      <c r="AZ176" s="328"/>
      <c r="BA176" s="328"/>
      <c r="BB176" s="328"/>
      <c r="BC176" s="328"/>
      <c r="BD176" s="328"/>
      <c r="BE176" s="328"/>
      <c r="BF176" s="328"/>
      <c r="BG176" s="328"/>
      <c r="BH176" s="328"/>
      <c r="BI176" s="328"/>
      <c r="BJ176" s="328"/>
      <c r="BK176" s="328"/>
      <c r="BL176" s="328"/>
      <c r="BM176" s="328"/>
      <c r="BN176" s="328"/>
      <c r="BO176" s="328"/>
      <c r="BP176" s="328"/>
      <c r="BQ176" s="328"/>
      <c r="BR176" s="328"/>
      <c r="BS176" s="328"/>
      <c r="BT176" s="328"/>
      <c r="BU176" s="328"/>
      <c r="BV176" s="328"/>
      <c r="BW176" s="328"/>
      <c r="BX176" s="328"/>
      <c r="BY176" s="328"/>
      <c r="BZ176" s="328"/>
      <c r="CA176" s="328"/>
      <c r="CB176" s="328"/>
      <c r="CC176" s="328"/>
      <c r="CD176" s="328"/>
      <c r="CE176" s="328"/>
      <c r="CF176" s="328"/>
      <c r="CG176" s="328"/>
      <c r="CH176" s="328"/>
      <c r="CI176" s="328"/>
      <c r="CJ176" s="328"/>
      <c r="CK176" s="328"/>
    </row>
    <row r="177" spans="1:89" s="326" customFormat="1" ht="12.6" customHeight="1" x14ac:dyDescent="0.25">
      <c r="A177" s="339"/>
      <c r="B177" s="340" t="str">
        <f>VLOOKUP(284,Textbausteine_102[],Hilfsgrössen!$D$2,FALSE)</f>
        <v>24) La valeur de l’exercice 2021 ne correspondait pas aux utilisateurs actifs et a été ajustée en conséquence.</v>
      </c>
      <c r="C177" s="333"/>
      <c r="E177" s="338"/>
      <c r="F177" s="328"/>
      <c r="G177" s="329"/>
      <c r="H177" s="91"/>
      <c r="I177" s="91"/>
      <c r="J177" s="91"/>
      <c r="K177" s="91"/>
      <c r="L177" s="91"/>
      <c r="M177" s="91"/>
      <c r="N177" s="328"/>
      <c r="O177" s="328"/>
      <c r="P177" s="328"/>
      <c r="Q177" s="328"/>
      <c r="R177" s="91"/>
      <c r="S177" s="91"/>
      <c r="T177" s="328"/>
      <c r="U177" s="328"/>
      <c r="V177" s="328"/>
      <c r="W177" s="328"/>
      <c r="X177" s="328"/>
      <c r="Y177" s="328"/>
      <c r="Z177" s="328"/>
      <c r="AA177" s="341"/>
      <c r="AB177" s="328"/>
      <c r="AC177" s="328"/>
      <c r="AD177" s="328"/>
      <c r="AE177" s="328"/>
      <c r="AF177" s="328"/>
      <c r="AG177" s="328"/>
      <c r="AH177" s="328"/>
      <c r="AI177" s="328"/>
      <c r="AJ177" s="328"/>
      <c r="AK177" s="328"/>
      <c r="AL177" s="328"/>
      <c r="AM177" s="328"/>
      <c r="AN177" s="328"/>
      <c r="AO177" s="328"/>
      <c r="AP177" s="328"/>
      <c r="AQ177" s="328"/>
      <c r="AR177" s="328"/>
      <c r="AS177" s="328"/>
      <c r="AT177" s="328"/>
      <c r="AU177" s="328"/>
      <c r="AV177" s="328"/>
      <c r="AW177" s="328"/>
      <c r="AX177" s="328"/>
      <c r="AY177" s="328"/>
      <c r="AZ177" s="328"/>
      <c r="BA177" s="328"/>
      <c r="BB177" s="328"/>
      <c r="BC177" s="328"/>
      <c r="BD177" s="328"/>
      <c r="BE177" s="328"/>
      <c r="BF177" s="328"/>
      <c r="BG177" s="328"/>
      <c r="BH177" s="328"/>
      <c r="BI177" s="328"/>
      <c r="BJ177" s="328"/>
      <c r="BK177" s="328"/>
      <c r="BL177" s="328"/>
      <c r="BM177" s="328"/>
      <c r="BN177" s="328"/>
      <c r="BO177" s="328"/>
      <c r="BP177" s="328"/>
      <c r="BQ177" s="328"/>
      <c r="BR177" s="328"/>
      <c r="BS177" s="328"/>
      <c r="BT177" s="328"/>
      <c r="BU177" s="328"/>
      <c r="BV177" s="328"/>
      <c r="BW177" s="328"/>
      <c r="BX177" s="328"/>
      <c r="BY177" s="328"/>
      <c r="BZ177" s="328"/>
      <c r="CA177" s="328"/>
      <c r="CB177" s="328"/>
      <c r="CC177" s="328"/>
      <c r="CD177" s="328"/>
      <c r="CE177" s="328"/>
      <c r="CF177" s="328"/>
      <c r="CG177" s="328"/>
      <c r="CH177" s="328"/>
      <c r="CI177" s="328"/>
      <c r="CJ177" s="328"/>
      <c r="CK177" s="328"/>
    </row>
    <row r="178" spans="1:89" s="326" customFormat="1" ht="12.6" customHeight="1" x14ac:dyDescent="0.25">
      <c r="A178" s="339"/>
      <c r="B178" s="340" t="str">
        <f>VLOOKUP(285,Textbausteine_102[],Hilfsgrössen!$D$2,FALSE)</f>
        <v>25) La valeur de l’exercice 2021 a été ajustée (arrondi).</v>
      </c>
      <c r="C178" s="333"/>
      <c r="E178" s="338"/>
      <c r="F178" s="328"/>
      <c r="G178" s="329"/>
      <c r="H178" s="91"/>
      <c r="I178" s="91"/>
      <c r="J178" s="91"/>
      <c r="K178" s="91"/>
      <c r="L178" s="91"/>
      <c r="M178" s="91"/>
      <c r="N178" s="328"/>
      <c r="O178" s="328"/>
      <c r="P178" s="328"/>
      <c r="Q178" s="328"/>
      <c r="R178" s="91"/>
      <c r="S178" s="91"/>
      <c r="T178" s="328"/>
      <c r="U178" s="328"/>
      <c r="V178" s="328"/>
      <c r="W178" s="328"/>
      <c r="X178" s="328"/>
      <c r="Y178" s="328"/>
      <c r="Z178" s="328"/>
      <c r="AA178" s="341"/>
      <c r="AB178" s="328"/>
      <c r="AC178" s="328"/>
      <c r="AD178" s="328"/>
      <c r="AE178" s="328"/>
      <c r="AF178" s="328"/>
      <c r="AG178" s="328"/>
      <c r="AH178" s="328"/>
      <c r="AI178" s="328"/>
      <c r="AJ178" s="328"/>
      <c r="AK178" s="328"/>
      <c r="AL178" s="328"/>
      <c r="AM178" s="328"/>
      <c r="AN178" s="328"/>
      <c r="AO178" s="328"/>
      <c r="AP178" s="328"/>
      <c r="AQ178" s="328"/>
      <c r="AR178" s="328"/>
      <c r="AS178" s="328"/>
      <c r="AT178" s="328"/>
      <c r="AU178" s="328"/>
      <c r="AV178" s="328"/>
      <c r="AW178" s="328"/>
      <c r="AX178" s="328"/>
      <c r="AY178" s="328"/>
      <c r="AZ178" s="328"/>
      <c r="BA178" s="328"/>
      <c r="BB178" s="328"/>
      <c r="BC178" s="328"/>
      <c r="BD178" s="328"/>
      <c r="BE178" s="328"/>
      <c r="BF178" s="328"/>
      <c r="BG178" s="328"/>
      <c r="BH178" s="328"/>
      <c r="BI178" s="328"/>
      <c r="BJ178" s="328"/>
      <c r="BK178" s="328"/>
      <c r="BL178" s="328"/>
      <c r="BM178" s="328"/>
      <c r="BN178" s="328"/>
      <c r="BO178" s="328"/>
      <c r="BP178" s="328"/>
      <c r="BQ178" s="328"/>
      <c r="BR178" s="328"/>
      <c r="BS178" s="328"/>
      <c r="BT178" s="328"/>
      <c r="BU178" s="328"/>
      <c r="BV178" s="328"/>
      <c r="BW178" s="328"/>
      <c r="BX178" s="328"/>
      <c r="BY178" s="328"/>
      <c r="BZ178" s="328"/>
      <c r="CA178" s="328"/>
      <c r="CB178" s="328"/>
      <c r="CC178" s="328"/>
      <c r="CD178" s="328"/>
      <c r="CE178" s="328"/>
      <c r="CF178" s="328"/>
      <c r="CG178" s="328"/>
      <c r="CH178" s="328"/>
      <c r="CI178" s="328"/>
      <c r="CJ178" s="328"/>
      <c r="CK178" s="328"/>
    </row>
    <row r="179" spans="1:89" s="326" customFormat="1" ht="12.6" customHeight="1" x14ac:dyDescent="0.25">
      <c r="A179" s="339"/>
      <c r="B179" s="340" t="str">
        <f>VLOOKUP(297,Textbausteine_102[],Hilfsgrössen!$D$2,FALSE)</f>
        <v>26) Le chiffre clé englobe l’ensemble des kilomètres parcourus par les véhicules de CarPostal (hors Liechtenstein).</v>
      </c>
      <c r="C179" s="333"/>
      <c r="E179" s="338"/>
      <c r="F179" s="328"/>
      <c r="G179" s="329"/>
      <c r="H179" s="91"/>
      <c r="I179" s="91"/>
      <c r="J179" s="91"/>
      <c r="K179" s="91"/>
      <c r="L179" s="91"/>
      <c r="M179" s="91"/>
      <c r="N179" s="328"/>
      <c r="O179" s="328"/>
      <c r="P179" s="328"/>
      <c r="Q179" s="328"/>
      <c r="R179" s="91"/>
      <c r="S179" s="91"/>
      <c r="T179" s="328"/>
      <c r="U179" s="328"/>
      <c r="V179" s="328"/>
      <c r="W179" s="328"/>
      <c r="X179" s="328"/>
      <c r="Y179" s="328"/>
      <c r="Z179" s="328"/>
      <c r="AA179" s="341"/>
      <c r="AB179" s="328"/>
      <c r="AC179" s="328"/>
      <c r="AD179" s="328"/>
      <c r="AE179" s="328"/>
      <c r="AF179" s="328"/>
      <c r="AG179" s="328"/>
      <c r="AH179" s="328"/>
      <c r="AI179" s="328"/>
      <c r="AJ179" s="328"/>
      <c r="AK179" s="328"/>
      <c r="AL179" s="328"/>
      <c r="AM179" s="328"/>
      <c r="AN179" s="328"/>
      <c r="AO179" s="328"/>
      <c r="AP179" s="328"/>
      <c r="AQ179" s="328"/>
      <c r="AR179" s="328"/>
      <c r="AS179" s="328"/>
      <c r="AT179" s="328"/>
      <c r="AU179" s="328"/>
      <c r="AV179" s="328"/>
      <c r="AW179" s="328"/>
      <c r="AX179" s="328"/>
      <c r="AY179" s="328"/>
      <c r="AZ179" s="328"/>
      <c r="BA179" s="328"/>
      <c r="BB179" s="328"/>
      <c r="BC179" s="328"/>
      <c r="BD179" s="328"/>
      <c r="BE179" s="328"/>
      <c r="BF179" s="328"/>
      <c r="BG179" s="328"/>
      <c r="BH179" s="328"/>
      <c r="BI179" s="328"/>
      <c r="BJ179" s="328"/>
      <c r="BK179" s="328"/>
      <c r="BL179" s="328"/>
      <c r="BM179" s="328"/>
      <c r="BN179" s="328"/>
      <c r="BO179" s="328"/>
      <c r="BP179" s="328"/>
      <c r="BQ179" s="328"/>
      <c r="BR179" s="328"/>
      <c r="BS179" s="328"/>
      <c r="BT179" s="328"/>
      <c r="BU179" s="328"/>
      <c r="BV179" s="328"/>
      <c r="BW179" s="328"/>
      <c r="BX179" s="328"/>
      <c r="BY179" s="328"/>
      <c r="BZ179" s="328"/>
      <c r="CA179" s="328"/>
      <c r="CB179" s="328"/>
      <c r="CC179" s="328"/>
      <c r="CD179" s="328"/>
      <c r="CE179" s="328"/>
      <c r="CF179" s="328"/>
      <c r="CG179" s="328"/>
      <c r="CH179" s="328"/>
      <c r="CI179" s="328"/>
      <c r="CJ179" s="328"/>
      <c r="CK179" s="328"/>
    </row>
    <row r="180" spans="1:89" s="273" customFormat="1" ht="12.6" customHeight="1" x14ac:dyDescent="0.25">
      <c r="A180" s="292"/>
      <c r="B180" s="317"/>
      <c r="C180" s="271"/>
      <c r="E180" s="265"/>
      <c r="F180" s="274"/>
      <c r="G180" s="282"/>
      <c r="H180" s="295"/>
      <c r="I180" s="295"/>
      <c r="J180" s="295"/>
      <c r="K180" s="295"/>
      <c r="L180" s="295"/>
      <c r="M180" s="295"/>
      <c r="N180" s="274"/>
      <c r="O180" s="274"/>
      <c r="P180" s="274"/>
      <c r="Q180" s="274"/>
      <c r="R180" s="295"/>
      <c r="S180" s="295"/>
      <c r="T180" s="274"/>
      <c r="U180" s="274"/>
      <c r="V180" s="274"/>
      <c r="W180" s="274"/>
      <c r="X180" s="318"/>
      <c r="Y180" s="274"/>
      <c r="Z180" s="274"/>
      <c r="AA180" s="323"/>
      <c r="AB180" s="274"/>
      <c r="AC180" s="274"/>
      <c r="AD180" s="274"/>
      <c r="AE180" s="274"/>
      <c r="AF180" s="274"/>
      <c r="AG180" s="274"/>
      <c r="AH180" s="274"/>
      <c r="AI180" s="274"/>
      <c r="AJ180" s="274"/>
      <c r="AK180" s="274"/>
      <c r="AL180" s="274"/>
      <c r="AM180" s="274"/>
      <c r="AN180" s="274"/>
      <c r="AO180" s="274"/>
      <c r="AP180" s="274"/>
      <c r="AQ180" s="274"/>
      <c r="AR180" s="274"/>
      <c r="AS180" s="274"/>
      <c r="AT180" s="274"/>
      <c r="AU180" s="274"/>
      <c r="AV180" s="274"/>
      <c r="AW180" s="274"/>
      <c r="AX180" s="274"/>
      <c r="AY180" s="274"/>
      <c r="AZ180" s="274"/>
      <c r="BA180" s="274"/>
      <c r="BB180" s="274"/>
      <c r="BC180" s="274"/>
      <c r="BD180" s="274"/>
      <c r="BE180" s="274"/>
      <c r="BF180" s="274"/>
      <c r="BG180" s="274"/>
      <c r="BH180" s="274"/>
      <c r="BI180" s="274"/>
      <c r="BJ180" s="274"/>
      <c r="BK180" s="274"/>
      <c r="BL180" s="274"/>
      <c r="BM180" s="274"/>
      <c r="BN180" s="274"/>
      <c r="BO180" s="274"/>
      <c r="BP180" s="274"/>
      <c r="BQ180" s="274"/>
      <c r="BR180" s="274"/>
      <c r="BS180" s="274"/>
      <c r="BT180" s="274"/>
      <c r="BU180" s="274"/>
      <c r="BV180" s="274"/>
      <c r="BW180" s="274"/>
      <c r="BX180" s="274"/>
      <c r="BY180" s="274"/>
      <c r="BZ180" s="274"/>
      <c r="CA180" s="274"/>
      <c r="CB180" s="274"/>
      <c r="CC180" s="274"/>
      <c r="CD180" s="274"/>
      <c r="CE180" s="274"/>
      <c r="CF180" s="274"/>
      <c r="CG180" s="274"/>
      <c r="CH180" s="274"/>
      <c r="CI180" s="274"/>
      <c r="CJ180" s="274"/>
      <c r="CK180" s="274"/>
    </row>
    <row r="181" spans="1:89" ht="12.6" customHeight="1" x14ac:dyDescent="0.25">
      <c r="B181" s="266"/>
      <c r="C181" s="13"/>
      <c r="H181" s="91"/>
      <c r="I181" s="91"/>
      <c r="J181" s="91"/>
      <c r="K181" s="91"/>
      <c r="L181" s="91"/>
      <c r="M181" s="91"/>
      <c r="N181" s="11"/>
      <c r="O181" s="11"/>
      <c r="R181" s="91"/>
      <c r="S181" s="91"/>
      <c r="T181" s="9"/>
      <c r="U181" s="9"/>
      <c r="V181" s="9"/>
      <c r="W181" s="9"/>
      <c r="X181" s="269"/>
      <c r="Y181" s="9"/>
      <c r="Z181" s="9"/>
    </row>
    <row r="182" spans="1:89" s="78" customFormat="1" ht="12.6" customHeight="1" x14ac:dyDescent="0.2">
      <c r="A182" s="43" t="s">
        <v>27</v>
      </c>
      <c r="B182" s="401" t="str">
        <f>$C$11</f>
        <v>Volume trafic des paiements</v>
      </c>
      <c r="C182" s="401"/>
      <c r="D182" s="78" t="str">
        <f>VLOOKUP(32,Textbausteine_Menu[],Hilfsgrössen!$D$2,FALSE)</f>
        <v>Unité</v>
      </c>
      <c r="E182" s="147" t="str">
        <f>VLOOKUP(33,Textbausteine_Menu[],Hilfsgrössen!$D$2,FALSE)</f>
        <v>Notes</v>
      </c>
      <c r="F182" s="28" t="str">
        <f>VLOOKUP(34,Textbausteine_Menu[],Hilfsgrössen!$D$2,FALSE)</f>
        <v>GRI</v>
      </c>
      <c r="G182" s="33"/>
      <c r="H182" s="72">
        <v>2004</v>
      </c>
      <c r="I182" s="72">
        <v>2005</v>
      </c>
      <c r="J182" s="72">
        <v>2006</v>
      </c>
      <c r="K182" s="72">
        <v>2007</v>
      </c>
      <c r="L182" s="72">
        <v>2008</v>
      </c>
      <c r="M182" s="72">
        <v>2009</v>
      </c>
      <c r="N182" s="72">
        <v>2010</v>
      </c>
      <c r="O182" s="72">
        <v>2011</v>
      </c>
      <c r="P182" s="72">
        <v>2012</v>
      </c>
      <c r="Q182" s="72">
        <v>2013</v>
      </c>
      <c r="R182" s="72">
        <v>2014</v>
      </c>
      <c r="S182" s="72">
        <v>2015</v>
      </c>
      <c r="T182" s="74">
        <v>2016</v>
      </c>
      <c r="U182" s="74">
        <v>2017</v>
      </c>
      <c r="V182" s="74">
        <v>2018</v>
      </c>
      <c r="W182" s="74">
        <v>2019</v>
      </c>
      <c r="X182" s="241">
        <v>2020</v>
      </c>
      <c r="Y182" s="74">
        <v>2021</v>
      </c>
      <c r="Z182" s="74">
        <v>2022</v>
      </c>
      <c r="AA182" s="342"/>
      <c r="AB182" s="72"/>
      <c r="AC182" s="72"/>
      <c r="AD182" s="72"/>
      <c r="AE182" s="72"/>
      <c r="AF182" s="72"/>
      <c r="AG182" s="72"/>
      <c r="AH182" s="72"/>
      <c r="AI182" s="72"/>
      <c r="AJ182" s="72"/>
      <c r="AK182" s="72"/>
      <c r="AL182" s="72"/>
      <c r="AM182" s="72"/>
      <c r="AN182" s="72"/>
      <c r="AO182" s="72"/>
      <c r="AP182" s="72"/>
      <c r="AQ182" s="72"/>
      <c r="AR182" s="72"/>
      <c r="AS182" s="72"/>
      <c r="AT182" s="72"/>
      <c r="AU182" s="72"/>
      <c r="AV182" s="72"/>
      <c r="AW182" s="72"/>
      <c r="AX182" s="72"/>
      <c r="AY182" s="72"/>
      <c r="AZ182" s="72"/>
      <c r="BA182" s="72"/>
      <c r="BB182" s="72"/>
      <c r="BC182" s="72"/>
      <c r="BD182" s="72"/>
      <c r="BE182" s="72"/>
      <c r="BF182" s="72"/>
      <c r="BG182" s="72"/>
      <c r="BH182" s="72"/>
      <c r="BI182" s="72"/>
      <c r="BJ182" s="72"/>
      <c r="BK182" s="72"/>
      <c r="BL182" s="72"/>
      <c r="BM182" s="72"/>
      <c r="BN182" s="72"/>
      <c r="BO182" s="72"/>
      <c r="BP182" s="72"/>
      <c r="BQ182" s="72"/>
      <c r="BR182" s="72"/>
      <c r="BS182" s="72"/>
      <c r="BT182" s="72"/>
      <c r="BU182" s="72"/>
      <c r="BV182" s="72"/>
      <c r="BW182" s="72"/>
      <c r="BX182" s="72"/>
      <c r="BY182" s="72"/>
      <c r="BZ182" s="72"/>
      <c r="CA182" s="72"/>
      <c r="CB182" s="72"/>
      <c r="CC182" s="72"/>
      <c r="CD182" s="72"/>
      <c r="CE182" s="72"/>
      <c r="CF182" s="72"/>
      <c r="CG182" s="72"/>
      <c r="CH182" s="72"/>
      <c r="CI182" s="72"/>
      <c r="CJ182" s="72"/>
      <c r="CK182" s="72"/>
    </row>
    <row r="183" spans="1:89" s="42" customFormat="1" ht="12.6" customHeight="1" x14ac:dyDescent="0.2">
      <c r="A183" s="57"/>
      <c r="B183" s="401"/>
      <c r="C183" s="401"/>
      <c r="E183" s="145"/>
      <c r="F183" s="28"/>
      <c r="G183" s="34"/>
      <c r="H183" s="73"/>
      <c r="I183" s="73"/>
      <c r="J183" s="73"/>
      <c r="K183" s="73"/>
      <c r="L183" s="73"/>
      <c r="M183" s="73"/>
      <c r="N183" s="73"/>
      <c r="O183" s="73"/>
      <c r="P183" s="73"/>
      <c r="Q183" s="73"/>
      <c r="R183" s="73"/>
      <c r="S183" s="73"/>
      <c r="T183" s="75"/>
      <c r="U183" s="75"/>
      <c r="V183" s="75"/>
      <c r="W183" s="75"/>
      <c r="X183" s="242"/>
      <c r="Y183" s="75"/>
      <c r="Z183" s="75"/>
      <c r="AA183" s="300"/>
      <c r="AB183" s="73"/>
      <c r="AC183" s="73"/>
      <c r="AD183" s="73"/>
      <c r="AE183" s="73"/>
      <c r="AF183" s="73"/>
      <c r="AG183" s="73"/>
      <c r="AH183" s="73"/>
      <c r="AI183" s="73"/>
      <c r="AJ183" s="73"/>
      <c r="AK183" s="73"/>
      <c r="AL183" s="73"/>
      <c r="AM183" s="73"/>
      <c r="AN183" s="73"/>
      <c r="AO183" s="73"/>
      <c r="AP183" s="73"/>
      <c r="AQ183" s="73"/>
      <c r="AR183" s="73"/>
      <c r="AS183" s="73"/>
      <c r="AT183" s="73"/>
      <c r="AU183" s="73"/>
      <c r="AV183" s="73"/>
      <c r="AW183" s="73"/>
      <c r="AX183" s="73"/>
      <c r="AY183" s="73"/>
      <c r="AZ183" s="73"/>
      <c r="BA183" s="73"/>
      <c r="BB183" s="73"/>
      <c r="BC183" s="73"/>
      <c r="BD183" s="73"/>
      <c r="BE183" s="73"/>
      <c r="BF183" s="73"/>
      <c r="BG183" s="73"/>
      <c r="BH183" s="73"/>
      <c r="BI183" s="73"/>
      <c r="BJ183" s="73"/>
      <c r="BK183" s="73"/>
      <c r="BL183" s="73"/>
      <c r="BM183" s="73"/>
      <c r="BN183" s="73"/>
      <c r="BO183" s="73"/>
      <c r="BP183" s="73"/>
      <c r="BQ183" s="73"/>
      <c r="BR183" s="73"/>
      <c r="BS183" s="73"/>
      <c r="BT183" s="73"/>
      <c r="BU183" s="73"/>
      <c r="BV183" s="73"/>
      <c r="BW183" s="73"/>
      <c r="BX183" s="73"/>
      <c r="BY183" s="73"/>
      <c r="BZ183" s="73"/>
      <c r="CA183" s="73"/>
      <c r="CB183" s="73"/>
      <c r="CC183" s="73"/>
      <c r="CD183" s="73"/>
      <c r="CE183" s="73"/>
      <c r="CF183" s="73"/>
      <c r="CG183" s="73"/>
      <c r="CH183" s="73"/>
      <c r="CI183" s="73"/>
      <c r="CJ183" s="73"/>
      <c r="CK183" s="73"/>
    </row>
    <row r="184" spans="1:89" ht="12.6" customHeight="1" x14ac:dyDescent="0.2">
      <c r="B184" s="2"/>
      <c r="E184" s="148"/>
      <c r="G184" s="33"/>
      <c r="T184" s="75"/>
      <c r="U184" s="75"/>
      <c r="V184" s="75"/>
      <c r="W184" s="75"/>
      <c r="X184" s="242"/>
      <c r="Y184" s="75"/>
      <c r="Z184" s="75"/>
    </row>
    <row r="185" spans="1:89" ht="12.6" customHeight="1" x14ac:dyDescent="0.2">
      <c r="B185" s="2" t="str">
        <f>VLOOKUP(131,Textbausteine_102[],Hilfsgrössen!$D$2,FALSE)</f>
        <v>Volume des versements et des virements</v>
      </c>
      <c r="E185" s="148"/>
      <c r="T185" s="75"/>
      <c r="U185" s="75"/>
      <c r="V185" s="75"/>
      <c r="W185" s="75"/>
      <c r="X185" s="242"/>
      <c r="Y185" s="75"/>
      <c r="Z185" s="75"/>
    </row>
    <row r="186" spans="1:89" ht="12.6" customHeight="1" x14ac:dyDescent="0.2">
      <c r="B186" s="2"/>
      <c r="C186" s="48" t="str">
        <f>VLOOKUP(132,Textbausteine_102[],Hilfsgrössen!$D$2,FALSE)</f>
        <v>Virements e-finance (canal électronique)</v>
      </c>
      <c r="D186" s="16" t="str">
        <f>VLOOKUP(28,Textbausteine_102[],Hilfsgrössen!$D$2,FALSE)</f>
        <v>Nombre</v>
      </c>
      <c r="E186" s="148" t="s">
        <v>50</v>
      </c>
      <c r="F186" s="94" t="s">
        <v>3167</v>
      </c>
      <c r="H186" s="101" t="s">
        <v>29</v>
      </c>
      <c r="I186" s="11">
        <v>322801822</v>
      </c>
      <c r="J186" s="101" t="s">
        <v>29</v>
      </c>
      <c r="K186" s="101" t="s">
        <v>29</v>
      </c>
      <c r="L186" s="101" t="s">
        <v>29</v>
      </c>
      <c r="M186" s="11">
        <v>360908857.30000001</v>
      </c>
      <c r="N186" s="11">
        <v>381329801</v>
      </c>
      <c r="O186" s="9">
        <v>393269485</v>
      </c>
      <c r="P186" s="9">
        <v>406937366</v>
      </c>
      <c r="Q186" s="9" t="s">
        <v>51</v>
      </c>
      <c r="R186" s="9">
        <v>424759782</v>
      </c>
      <c r="S186" s="9">
        <v>358745223</v>
      </c>
      <c r="T186" s="9">
        <v>370842877</v>
      </c>
      <c r="U186" s="9">
        <v>321690025</v>
      </c>
      <c r="V186" s="9">
        <v>271129120</v>
      </c>
      <c r="W186" s="9">
        <v>282961540</v>
      </c>
      <c r="X186" s="327">
        <v>598850101</v>
      </c>
      <c r="Y186" s="352">
        <v>642801211</v>
      </c>
      <c r="Z186" s="352">
        <v>656123429</v>
      </c>
    </row>
    <row r="187" spans="1:89" ht="12.6" customHeight="1" x14ac:dyDescent="0.2">
      <c r="B187" s="2"/>
      <c r="C187" s="52" t="str">
        <f>VLOOKUP(133,Textbausteine_102[],Hilfsgrössen!$D$2,FALSE)</f>
        <v>Virements EFT/POS (commerces, offices de poste, agences)</v>
      </c>
      <c r="D187" s="16" t="str">
        <f>VLOOKUP(28,Textbausteine_102[],Hilfsgrössen!$D$2,FALSE)</f>
        <v>Nombre</v>
      </c>
      <c r="E187" s="148" t="s">
        <v>52</v>
      </c>
      <c r="F187" s="94" t="s">
        <v>3167</v>
      </c>
      <c r="H187" s="101" t="s">
        <v>29</v>
      </c>
      <c r="I187" s="11">
        <v>91940458</v>
      </c>
      <c r="J187" s="101" t="s">
        <v>29</v>
      </c>
      <c r="K187" s="101" t="s">
        <v>29</v>
      </c>
      <c r="L187" s="101" t="s">
        <v>29</v>
      </c>
      <c r="M187" s="11">
        <v>124161458</v>
      </c>
      <c r="N187" s="11">
        <v>135000375</v>
      </c>
      <c r="O187" s="9">
        <v>145251716</v>
      </c>
      <c r="P187" s="9">
        <v>158543228</v>
      </c>
      <c r="Q187" s="9" t="s">
        <v>53</v>
      </c>
      <c r="R187" s="9">
        <v>185943523</v>
      </c>
      <c r="S187" s="9">
        <v>200237206</v>
      </c>
      <c r="T187" s="9">
        <v>217813986</v>
      </c>
      <c r="U187" s="9">
        <v>238009954</v>
      </c>
      <c r="V187" s="9">
        <v>263402898</v>
      </c>
      <c r="W187" s="9">
        <v>278963515</v>
      </c>
      <c r="X187" s="327">
        <v>3896867</v>
      </c>
      <c r="Y187" s="353">
        <v>4234104</v>
      </c>
      <c r="Z187" s="353">
        <v>4403387</v>
      </c>
    </row>
    <row r="188" spans="1:89" ht="12.6" customHeight="1" x14ac:dyDescent="0.2">
      <c r="B188" s="2"/>
      <c r="C188" s="8" t="str">
        <f>VLOOKUP(134,Textbausteine_102[],Hilfsgrössen!$D$2,FALSE)</f>
        <v>Virements papier</v>
      </c>
      <c r="D188" s="16" t="str">
        <f>VLOOKUP(28,Textbausteine_102[],Hilfsgrössen!$D$2,FALSE)</f>
        <v>Nombre</v>
      </c>
      <c r="E188" s="149" t="s">
        <v>54</v>
      </c>
      <c r="F188" s="94" t="s">
        <v>3167</v>
      </c>
      <c r="H188" s="101" t="s">
        <v>29</v>
      </c>
      <c r="I188" s="91">
        <v>45460085</v>
      </c>
      <c r="J188" s="101" t="s">
        <v>29</v>
      </c>
      <c r="K188" s="101" t="s">
        <v>29</v>
      </c>
      <c r="L188" s="101" t="s">
        <v>29</v>
      </c>
      <c r="M188" s="91">
        <v>32771750</v>
      </c>
      <c r="N188" s="11">
        <v>30737657</v>
      </c>
      <c r="O188" s="11">
        <v>27994032</v>
      </c>
      <c r="P188" s="9">
        <v>25958010</v>
      </c>
      <c r="Q188" s="9" t="s">
        <v>55</v>
      </c>
      <c r="R188" s="91">
        <v>24108511</v>
      </c>
      <c r="S188" s="91">
        <v>22846118</v>
      </c>
      <c r="T188" s="91">
        <v>21477787</v>
      </c>
      <c r="U188" s="91">
        <v>20008478</v>
      </c>
      <c r="V188" s="91">
        <v>18304732</v>
      </c>
      <c r="W188" s="91">
        <v>15683753</v>
      </c>
      <c r="X188" s="327">
        <v>10141375</v>
      </c>
      <c r="Y188" s="353">
        <v>8392589</v>
      </c>
      <c r="Z188" s="353">
        <v>6714752</v>
      </c>
    </row>
    <row r="189" spans="1:89" ht="12.6" customHeight="1" x14ac:dyDescent="0.2">
      <c r="B189" s="2"/>
      <c r="C189" s="8" t="str">
        <f>VLOOKUP(135,Textbausteine_102[],Hilfsgrössen!$D$2,FALSE)</f>
        <v>Virements divers</v>
      </c>
      <c r="D189" s="16" t="str">
        <f>VLOOKUP(28,Textbausteine_102[],Hilfsgrössen!$D$2,FALSE)</f>
        <v>Nombre</v>
      </c>
      <c r="F189" s="94" t="s">
        <v>3167</v>
      </c>
      <c r="H189" s="101" t="s">
        <v>29</v>
      </c>
      <c r="I189" s="91">
        <v>15555192</v>
      </c>
      <c r="J189" s="101" t="s">
        <v>29</v>
      </c>
      <c r="K189" s="101" t="s">
        <v>29</v>
      </c>
      <c r="L189" s="101" t="s">
        <v>29</v>
      </c>
      <c r="M189" s="91">
        <v>16449183</v>
      </c>
      <c r="N189" s="11">
        <v>17803281</v>
      </c>
      <c r="O189" s="11">
        <v>19133796</v>
      </c>
      <c r="P189" s="9">
        <v>21145350</v>
      </c>
      <c r="Q189" s="9" t="s">
        <v>56</v>
      </c>
      <c r="R189" s="91">
        <v>24165179</v>
      </c>
      <c r="S189" s="91">
        <v>27019428</v>
      </c>
      <c r="T189" s="91">
        <v>29525721</v>
      </c>
      <c r="U189" s="91">
        <v>33758236</v>
      </c>
      <c r="V189" s="91">
        <v>32400120</v>
      </c>
      <c r="W189" s="91">
        <v>38025901</v>
      </c>
      <c r="X189" s="327">
        <v>52880158</v>
      </c>
      <c r="Y189" s="353">
        <v>77397107</v>
      </c>
      <c r="Z189" s="353">
        <v>108779870</v>
      </c>
    </row>
    <row r="190" spans="1:89" ht="12.6" customHeight="1" x14ac:dyDescent="0.2">
      <c r="B190" s="2"/>
      <c r="C190" s="8" t="str">
        <f>VLOOKUP(136,Textbausteine_102[],Hilfsgrössen!$D$2,FALSE)</f>
        <v>Versements</v>
      </c>
      <c r="D190" s="16" t="str">
        <f>VLOOKUP(28,Textbausteine_102[],Hilfsgrössen!$D$2,FALSE)</f>
        <v>Nombre</v>
      </c>
      <c r="F190" s="94" t="s">
        <v>3167</v>
      </c>
      <c r="H190" s="101" t="s">
        <v>29</v>
      </c>
      <c r="I190" s="91">
        <v>230017755</v>
      </c>
      <c r="J190" s="101" t="s">
        <v>29</v>
      </c>
      <c r="K190" s="101" t="s">
        <v>29</v>
      </c>
      <c r="L190" s="101" t="s">
        <v>29</v>
      </c>
      <c r="M190" s="91">
        <v>207644168</v>
      </c>
      <c r="N190" s="11">
        <v>201589442</v>
      </c>
      <c r="O190" s="11">
        <v>189489680</v>
      </c>
      <c r="P190" s="9">
        <v>183094892</v>
      </c>
      <c r="Q190" s="9" t="s">
        <v>57</v>
      </c>
      <c r="R190" s="91">
        <v>171277961</v>
      </c>
      <c r="S190" s="91">
        <v>164396969</v>
      </c>
      <c r="T190" s="91">
        <v>154977357</v>
      </c>
      <c r="U190" s="91">
        <v>145691791</v>
      </c>
      <c r="V190" s="91">
        <v>138798122</v>
      </c>
      <c r="W190" s="91">
        <v>129354706</v>
      </c>
      <c r="X190" s="327">
        <v>110622835</v>
      </c>
      <c r="Y190" s="353">
        <v>96906612</v>
      </c>
      <c r="Z190" s="353">
        <v>80615886</v>
      </c>
    </row>
    <row r="191" spans="1:89" ht="12.6" customHeight="1" x14ac:dyDescent="0.2">
      <c r="B191" s="2"/>
      <c r="C191" s="1" t="str">
        <f>VLOOKUP(137,Textbausteine_102[],Hilfsgrössen!$D$2,FALSE)</f>
        <v>Montant</v>
      </c>
      <c r="D191" s="16" t="str">
        <f>VLOOKUP(28,Textbausteine_102[],Hilfsgrössen!$D$2,FALSE)</f>
        <v>Nombre</v>
      </c>
      <c r="E191" s="148"/>
      <c r="F191" s="94" t="s">
        <v>3167</v>
      </c>
      <c r="H191" s="101" t="s">
        <v>29</v>
      </c>
      <c r="I191" s="9">
        <v>705775312</v>
      </c>
      <c r="J191" s="101" t="s">
        <v>29</v>
      </c>
      <c r="K191" s="101" t="s">
        <v>29</v>
      </c>
      <c r="L191" s="101" t="s">
        <v>29</v>
      </c>
      <c r="M191" s="9">
        <v>741935416.29999995</v>
      </c>
      <c r="N191" s="9">
        <v>766460556</v>
      </c>
      <c r="O191" s="9">
        <v>775138709</v>
      </c>
      <c r="P191" s="9">
        <v>795678846</v>
      </c>
      <c r="Q191" s="9" t="s">
        <v>58</v>
      </c>
      <c r="R191" s="9">
        <v>830254956</v>
      </c>
      <c r="S191" s="9">
        <v>773244944</v>
      </c>
      <c r="T191" s="9">
        <v>794637728</v>
      </c>
      <c r="U191" s="9">
        <v>759158484</v>
      </c>
      <c r="V191" s="9">
        <v>724034992</v>
      </c>
      <c r="W191" s="9">
        <v>744989415</v>
      </c>
      <c r="X191" s="327">
        <v>771706140</v>
      </c>
      <c r="Y191" s="353">
        <f>SUM(Y186:Y190)</f>
        <v>829731623</v>
      </c>
      <c r="Z191" s="353">
        <v>856637324</v>
      </c>
    </row>
    <row r="192" spans="1:89" ht="12.6" customHeight="1" x14ac:dyDescent="0.2">
      <c r="B192" s="2"/>
      <c r="D192" s="16"/>
      <c r="E192" s="148"/>
      <c r="H192" s="101"/>
      <c r="J192" s="101"/>
      <c r="K192" s="101"/>
      <c r="L192" s="101"/>
      <c r="T192" s="9"/>
      <c r="U192" s="9"/>
      <c r="V192" s="9"/>
      <c r="W192" s="9"/>
      <c r="Y192" s="75"/>
      <c r="Z192" s="75"/>
    </row>
    <row r="193" spans="1:89" ht="12.6" customHeight="1" x14ac:dyDescent="0.2">
      <c r="B193" s="2"/>
      <c r="D193" s="16"/>
      <c r="E193" s="148"/>
      <c r="H193" s="101"/>
      <c r="J193" s="101"/>
      <c r="K193" s="101"/>
      <c r="L193" s="101"/>
      <c r="T193" s="9"/>
      <c r="U193" s="9"/>
      <c r="V193" s="9"/>
      <c r="W193" s="9"/>
      <c r="Y193" s="75"/>
      <c r="Z193" s="75"/>
    </row>
    <row r="194" spans="1:89" ht="12.6" customHeight="1" x14ac:dyDescent="0.2">
      <c r="B194" s="2"/>
      <c r="C194" s="48"/>
      <c r="D194" s="16"/>
      <c r="E194" s="148"/>
      <c r="H194" s="99"/>
      <c r="I194" s="11"/>
      <c r="J194" s="11"/>
      <c r="K194" s="11"/>
      <c r="L194" s="99"/>
      <c r="M194" s="11"/>
      <c r="N194" s="11"/>
      <c r="T194" s="75"/>
      <c r="U194" s="75"/>
      <c r="V194" s="75"/>
      <c r="W194" s="75"/>
      <c r="X194" s="242"/>
      <c r="Y194" s="75"/>
      <c r="Z194" s="75"/>
    </row>
    <row r="195" spans="1:89" ht="12.6" customHeight="1" x14ac:dyDescent="0.2">
      <c r="B195" s="2" t="str">
        <f>VLOOKUP(138,Textbausteine_102[],Hilfsgrössen!$D$2,FALSE)</f>
        <v>Volume des paiements</v>
      </c>
      <c r="C195" s="52"/>
      <c r="D195" s="16"/>
      <c r="E195" s="148"/>
      <c r="H195" s="11"/>
      <c r="I195" s="11"/>
      <c r="J195" s="11"/>
      <c r="K195" s="11"/>
      <c r="L195" s="11"/>
      <c r="M195" s="11"/>
      <c r="N195" s="11"/>
      <c r="T195" s="75"/>
      <c r="U195" s="75"/>
      <c r="V195" s="75"/>
      <c r="W195" s="75"/>
      <c r="X195" s="242"/>
      <c r="Y195" s="75"/>
      <c r="Z195" s="75"/>
    </row>
    <row r="196" spans="1:89" ht="12.6" customHeight="1" x14ac:dyDescent="0.2">
      <c r="B196" s="2"/>
      <c r="C196" s="8" t="str">
        <f>VLOOKUP(139,Textbausteine_102[],Hilfsgrössen!$D$2,FALSE)</f>
        <v>Retraits au Postomat (sans Bancomat)</v>
      </c>
      <c r="D196" s="16" t="str">
        <f>VLOOKUP(28,Textbausteine_102[],Hilfsgrössen!$D$2,FALSE)</f>
        <v>Nombre</v>
      </c>
      <c r="E196" s="149"/>
      <c r="F196" s="94" t="s">
        <v>3167</v>
      </c>
      <c r="H196" s="101" t="s">
        <v>29</v>
      </c>
      <c r="I196" s="91">
        <v>49854497</v>
      </c>
      <c r="J196" s="101" t="s">
        <v>29</v>
      </c>
      <c r="K196" s="101" t="s">
        <v>29</v>
      </c>
      <c r="L196" s="101" t="s">
        <v>29</v>
      </c>
      <c r="M196" s="91">
        <v>54496751</v>
      </c>
      <c r="N196" s="11">
        <v>56279926</v>
      </c>
      <c r="O196" s="11">
        <v>58650440</v>
      </c>
      <c r="P196" s="9">
        <v>60453795</v>
      </c>
      <c r="Q196" s="9" t="s">
        <v>59</v>
      </c>
      <c r="R196" s="91">
        <v>62148786</v>
      </c>
      <c r="S196" s="91">
        <v>60920074</v>
      </c>
      <c r="T196" s="11">
        <v>60039247</v>
      </c>
      <c r="U196" s="11">
        <v>56915120</v>
      </c>
      <c r="V196" s="11">
        <v>54880987</v>
      </c>
      <c r="W196" s="11">
        <v>49756688</v>
      </c>
      <c r="X196" s="240">
        <v>33609369</v>
      </c>
      <c r="Y196" s="75">
        <v>30701716</v>
      </c>
      <c r="Z196" s="75">
        <v>30300896</v>
      </c>
    </row>
    <row r="197" spans="1:89" ht="12.6" customHeight="1" x14ac:dyDescent="0.2">
      <c r="C197" s="8" t="str">
        <f>VLOOKUP(140,Textbausteine_102[],Hilfsgrössen!$D$2,FALSE)</f>
        <v>Paiements dans les offices de poste/agences</v>
      </c>
      <c r="D197" s="16" t="str">
        <f>VLOOKUP(28,Textbausteine_102[],Hilfsgrössen!$D$2,FALSE)</f>
        <v>Nombre</v>
      </c>
      <c r="F197" s="94" t="s">
        <v>3167</v>
      </c>
      <c r="H197" s="101" t="s">
        <v>29</v>
      </c>
      <c r="I197" s="91">
        <v>17181487</v>
      </c>
      <c r="J197" s="101" t="s">
        <v>29</v>
      </c>
      <c r="K197" s="101" t="s">
        <v>29</v>
      </c>
      <c r="L197" s="101" t="s">
        <v>29</v>
      </c>
      <c r="M197" s="91">
        <v>19582002</v>
      </c>
      <c r="N197" s="11">
        <v>19807049</v>
      </c>
      <c r="O197" s="11">
        <v>20189405</v>
      </c>
      <c r="P197" s="9">
        <v>20474785</v>
      </c>
      <c r="Q197" s="9" t="s">
        <v>60</v>
      </c>
      <c r="R197" s="91">
        <v>20778850</v>
      </c>
      <c r="S197" s="91">
        <v>20789393</v>
      </c>
      <c r="T197" s="11">
        <v>20323381</v>
      </c>
      <c r="U197" s="11">
        <v>19206313</v>
      </c>
      <c r="V197" s="11">
        <v>14035227</v>
      </c>
      <c r="W197" s="11">
        <v>11882248</v>
      </c>
      <c r="X197" s="240">
        <v>10026680</v>
      </c>
      <c r="Y197" s="75">
        <v>8847242</v>
      </c>
      <c r="Z197" s="75">
        <v>8337288</v>
      </c>
    </row>
    <row r="198" spans="1:89" ht="12.6" customHeight="1" x14ac:dyDescent="0.2">
      <c r="C198" s="8" t="str">
        <f>VLOOKUP(141,Textbausteine_102[],Hilfsgrössen!$D$2,FALSE)</f>
        <v>BPR, BPR+, BP</v>
      </c>
      <c r="D198" s="16" t="str">
        <f>VLOOKUP(28,Textbausteine_102[],Hilfsgrössen!$D$2,FALSE)</f>
        <v>Nombre</v>
      </c>
      <c r="F198" s="94" t="s">
        <v>3167</v>
      </c>
      <c r="H198" s="101" t="s">
        <v>29</v>
      </c>
      <c r="I198" s="91">
        <v>2758535</v>
      </c>
      <c r="J198" s="101" t="s">
        <v>29</v>
      </c>
      <c r="K198" s="101" t="s">
        <v>29</v>
      </c>
      <c r="L198" s="101" t="s">
        <v>29</v>
      </c>
      <c r="M198" s="91">
        <v>1507563</v>
      </c>
      <c r="N198" s="11">
        <v>1446210</v>
      </c>
      <c r="O198" s="11">
        <v>1345082</v>
      </c>
      <c r="P198" s="9">
        <v>1229361</v>
      </c>
      <c r="Q198" s="9" t="s">
        <v>61</v>
      </c>
      <c r="R198" s="91">
        <v>810380</v>
      </c>
      <c r="S198" s="91">
        <v>788918</v>
      </c>
      <c r="T198" s="11">
        <v>748768</v>
      </c>
      <c r="U198" s="11">
        <v>746482</v>
      </c>
      <c r="V198" s="11">
        <v>578458</v>
      </c>
      <c r="W198" s="11">
        <v>533353</v>
      </c>
      <c r="X198" s="240">
        <v>421405</v>
      </c>
      <c r="Y198" s="75">
        <v>361771</v>
      </c>
      <c r="Z198" s="75">
        <v>347459</v>
      </c>
    </row>
    <row r="199" spans="1:89" ht="12.6" customHeight="1" x14ac:dyDescent="0.2">
      <c r="C199" s="8" t="str">
        <f>VLOOKUP(142,Textbausteine_102[],Hilfsgrössen!$D$2,FALSE)</f>
        <v>Mandats de paiement</v>
      </c>
      <c r="D199" s="16" t="str">
        <f>VLOOKUP(28,Textbausteine_102[],Hilfsgrössen!$D$2,FALSE)</f>
        <v>Nombre</v>
      </c>
      <c r="F199" s="94" t="s">
        <v>3167</v>
      </c>
      <c r="H199" s="101" t="s">
        <v>29</v>
      </c>
      <c r="I199" s="91">
        <v>1941018</v>
      </c>
      <c r="J199" s="101" t="s">
        <v>29</v>
      </c>
      <c r="K199" s="101" t="s">
        <v>29</v>
      </c>
      <c r="L199" s="101" t="s">
        <v>29</v>
      </c>
      <c r="M199" s="91">
        <v>1182791</v>
      </c>
      <c r="N199" s="11">
        <v>1057857</v>
      </c>
      <c r="O199" s="11">
        <v>923573</v>
      </c>
      <c r="P199" s="9">
        <v>822417</v>
      </c>
      <c r="Q199" s="9" t="s">
        <v>62</v>
      </c>
      <c r="R199" s="91">
        <v>635391</v>
      </c>
      <c r="S199" s="91">
        <v>474757</v>
      </c>
      <c r="T199" s="11">
        <v>238435</v>
      </c>
      <c r="U199" s="11">
        <v>11004</v>
      </c>
      <c r="V199" s="11">
        <v>0</v>
      </c>
      <c r="W199" s="11">
        <v>0</v>
      </c>
      <c r="X199" s="240">
        <v>0</v>
      </c>
      <c r="Y199" s="75">
        <v>0</v>
      </c>
      <c r="Z199" s="75">
        <v>0</v>
      </c>
    </row>
    <row r="200" spans="1:89" ht="12.6" customHeight="1" x14ac:dyDescent="0.2">
      <c r="C200" s="8" t="str">
        <f>VLOOKUP(143,Textbausteine_102[],Hilfsgrössen!$D$2,FALSE)</f>
        <v>Chèques</v>
      </c>
      <c r="D200" s="16" t="str">
        <f>VLOOKUP(28,Textbausteine_102[],Hilfsgrössen!$D$2,FALSE)</f>
        <v>Nombre</v>
      </c>
      <c r="F200" s="94" t="s">
        <v>3167</v>
      </c>
      <c r="H200" s="101" t="s">
        <v>29</v>
      </c>
      <c r="I200" s="91">
        <v>869211</v>
      </c>
      <c r="J200" s="101" t="s">
        <v>29</v>
      </c>
      <c r="K200" s="101" t="s">
        <v>29</v>
      </c>
      <c r="L200" s="101" t="s">
        <v>29</v>
      </c>
      <c r="M200" s="91">
        <v>416872</v>
      </c>
      <c r="N200" s="11">
        <v>322228</v>
      </c>
      <c r="O200" s="11">
        <v>269651</v>
      </c>
      <c r="P200" s="9">
        <v>232385</v>
      </c>
      <c r="Q200" s="9" t="s">
        <v>63</v>
      </c>
      <c r="R200" s="91">
        <v>142095</v>
      </c>
      <c r="S200" s="91">
        <v>116628</v>
      </c>
      <c r="T200" s="11">
        <v>78845</v>
      </c>
      <c r="U200" s="11">
        <v>63230</v>
      </c>
      <c r="V200" s="11">
        <v>50785</v>
      </c>
      <c r="W200" s="11" t="s">
        <v>29</v>
      </c>
      <c r="X200" s="248" t="s">
        <v>29</v>
      </c>
      <c r="Y200" s="75" t="s">
        <v>29</v>
      </c>
      <c r="Z200" s="75" t="s">
        <v>29</v>
      </c>
    </row>
    <row r="201" spans="1:89" ht="12.6" customHeight="1" x14ac:dyDescent="0.2">
      <c r="C201" s="8" t="str">
        <f>VLOOKUP(144,Textbausteine_102[],Hilfsgrössen!$D$2,FALSE)</f>
        <v>Mandats en espèces</v>
      </c>
      <c r="D201" s="16" t="str">
        <f>VLOOKUP(28,Textbausteine_102[],Hilfsgrössen!$D$2,FALSE)</f>
        <v>Nombre</v>
      </c>
      <c r="F201" s="94" t="s">
        <v>3167</v>
      </c>
      <c r="H201" s="101" t="s">
        <v>29</v>
      </c>
      <c r="I201" s="91">
        <v>102860</v>
      </c>
      <c r="J201" s="101" t="s">
        <v>29</v>
      </c>
      <c r="K201" s="101" t="s">
        <v>29</v>
      </c>
      <c r="L201" s="101" t="s">
        <v>29</v>
      </c>
      <c r="M201" s="91">
        <v>33531</v>
      </c>
      <c r="N201" s="11">
        <v>21686</v>
      </c>
      <c r="O201" s="11">
        <v>17929</v>
      </c>
      <c r="P201" s="9">
        <v>16430</v>
      </c>
      <c r="Q201" s="9" t="s">
        <v>64</v>
      </c>
      <c r="R201" s="93" t="s">
        <v>29</v>
      </c>
      <c r="S201" s="93" t="s">
        <v>29</v>
      </c>
      <c r="T201" s="80" t="s">
        <v>29</v>
      </c>
      <c r="U201" s="80" t="s">
        <v>29</v>
      </c>
      <c r="V201" s="80" t="s">
        <v>29</v>
      </c>
      <c r="W201" s="80" t="s">
        <v>29</v>
      </c>
      <c r="X201" s="248" t="s">
        <v>29</v>
      </c>
      <c r="Y201" s="75" t="s">
        <v>29</v>
      </c>
      <c r="Z201" s="75" t="s">
        <v>29</v>
      </c>
    </row>
    <row r="202" spans="1:89" ht="12.6" customHeight="1" x14ac:dyDescent="0.2">
      <c r="C202" s="8" t="str">
        <f>VLOOKUP(145,Textbausteine_102[],Hilfsgrössen!$D$2,FALSE)</f>
        <v>Montant</v>
      </c>
      <c r="D202" s="16" t="str">
        <f>VLOOKUP(28,Textbausteine_102[],Hilfsgrössen!$D$2,FALSE)</f>
        <v>Nombre</v>
      </c>
      <c r="F202" s="94" t="s">
        <v>3167</v>
      </c>
      <c r="H202" s="101" t="s">
        <v>29</v>
      </c>
      <c r="I202" s="91">
        <v>72709613</v>
      </c>
      <c r="J202" s="101" t="s">
        <v>29</v>
      </c>
      <c r="K202" s="101" t="s">
        <v>29</v>
      </c>
      <c r="L202" s="101" t="s">
        <v>29</v>
      </c>
      <c r="M202" s="91">
        <v>77221519</v>
      </c>
      <c r="N202" s="11">
        <v>78934956</v>
      </c>
      <c r="O202" s="11">
        <v>81396080</v>
      </c>
      <c r="P202" s="9">
        <v>83229173</v>
      </c>
      <c r="Q202" s="9" t="s">
        <v>65</v>
      </c>
      <c r="R202" s="91">
        <v>84515502</v>
      </c>
      <c r="S202" s="91">
        <v>83089770</v>
      </c>
      <c r="T202" s="11">
        <v>81428676</v>
      </c>
      <c r="U202" s="11">
        <v>76942149</v>
      </c>
      <c r="V202" s="11">
        <v>69545457</v>
      </c>
      <c r="W202" s="11">
        <v>62172289</v>
      </c>
      <c r="X202" s="240">
        <v>44057454</v>
      </c>
      <c r="Y202" s="75">
        <v>39910729</v>
      </c>
      <c r="Z202" s="75">
        <v>38985643</v>
      </c>
    </row>
    <row r="203" spans="1:89" ht="12.6" customHeight="1" x14ac:dyDescent="0.2">
      <c r="C203" s="8"/>
      <c r="D203" s="16"/>
      <c r="H203" s="101"/>
      <c r="I203" s="91"/>
      <c r="J203" s="101"/>
      <c r="K203" s="101"/>
      <c r="L203" s="101"/>
      <c r="M203" s="91"/>
      <c r="N203" s="11"/>
      <c r="O203" s="11"/>
      <c r="R203" s="91"/>
      <c r="S203" s="91"/>
      <c r="Y203" s="75"/>
      <c r="Z203" s="75"/>
    </row>
    <row r="204" spans="1:89" s="326" customFormat="1" ht="12.6" customHeight="1" x14ac:dyDescent="0.25">
      <c r="A204" s="324"/>
      <c r="B204" s="340" t="str">
        <f>VLOOKUP(286,Textbausteine_102[],Hilfsgrössen!$D$2,FALSE)</f>
        <v xml:space="preserve">1) La méthode de calcul pour déterminer les virements via e-finance a été adaptée. Désormais, c’est le nombre de transactions qui est présenté, à la place du nombre d’ordres. Les valeurs des exercices 2020 et 2021 ont été ajustées. </v>
      </c>
      <c r="C204" s="341"/>
      <c r="D204" s="393"/>
      <c r="E204" s="338"/>
      <c r="F204" s="328"/>
      <c r="G204" s="329"/>
      <c r="H204" s="394"/>
      <c r="I204" s="91"/>
      <c r="J204" s="394"/>
      <c r="K204" s="394"/>
      <c r="L204" s="394"/>
      <c r="M204" s="91"/>
      <c r="N204" s="327"/>
      <c r="O204" s="327"/>
      <c r="P204" s="328"/>
      <c r="Q204" s="328"/>
      <c r="R204" s="91"/>
      <c r="S204" s="91"/>
      <c r="T204" s="327"/>
      <c r="U204" s="327"/>
      <c r="V204" s="327"/>
      <c r="W204" s="327"/>
      <c r="X204" s="327"/>
      <c r="Y204" s="353"/>
      <c r="Z204" s="353"/>
      <c r="AA204" s="341"/>
      <c r="AB204" s="328"/>
      <c r="AC204" s="328"/>
      <c r="AD204" s="328"/>
      <c r="AE204" s="328"/>
      <c r="AF204" s="328"/>
      <c r="AG204" s="328"/>
      <c r="AH204" s="328"/>
      <c r="AI204" s="328"/>
      <c r="AJ204" s="328"/>
      <c r="AK204" s="328"/>
      <c r="AL204" s="328"/>
      <c r="AM204" s="328"/>
      <c r="AN204" s="328"/>
      <c r="AO204" s="328"/>
      <c r="AP204" s="328"/>
      <c r="AQ204" s="328"/>
      <c r="AR204" s="328"/>
      <c r="AS204" s="328"/>
      <c r="AT204" s="328"/>
      <c r="AU204" s="328"/>
      <c r="AV204" s="328"/>
      <c r="AW204" s="328"/>
      <c r="AX204" s="328"/>
      <c r="AY204" s="328"/>
      <c r="AZ204" s="328"/>
      <c r="BA204" s="328"/>
      <c r="BB204" s="328"/>
      <c r="BC204" s="328"/>
      <c r="BD204" s="328"/>
      <c r="BE204" s="328"/>
      <c r="BF204" s="328"/>
      <c r="BG204" s="328"/>
      <c r="BH204" s="328"/>
      <c r="BI204" s="328"/>
      <c r="BJ204" s="328"/>
      <c r="BK204" s="328"/>
      <c r="BL204" s="328"/>
      <c r="BM204" s="328"/>
      <c r="BN204" s="328"/>
      <c r="BO204" s="328"/>
      <c r="BP204" s="328"/>
      <c r="BQ204" s="328"/>
      <c r="BR204" s="328"/>
      <c r="BS204" s="328"/>
      <c r="BT204" s="328"/>
      <c r="BU204" s="328"/>
      <c r="BV204" s="328"/>
      <c r="BW204" s="328"/>
      <c r="BX204" s="328"/>
      <c r="BY204" s="328"/>
      <c r="BZ204" s="328"/>
      <c r="CA204" s="328"/>
      <c r="CB204" s="328"/>
      <c r="CC204" s="328"/>
      <c r="CD204" s="328"/>
      <c r="CE204" s="328"/>
      <c r="CF204" s="328"/>
      <c r="CG204" s="328"/>
      <c r="CH204" s="328"/>
      <c r="CI204" s="328"/>
      <c r="CJ204" s="328"/>
      <c r="CK204" s="328"/>
    </row>
    <row r="205" spans="1:89" s="326" customFormat="1" ht="12.6" customHeight="1" x14ac:dyDescent="0.25">
      <c r="A205" s="324"/>
      <c r="B205" s="340" t="str">
        <f>VLOOKUP(287,Textbausteine_102[],Hilfsgrössen!$D$2,FALSE)</f>
        <v xml:space="preserve">2) La méthode de calcul pour déterminer les virements EFT/POS a été adaptée. Désormais, c’est le nombre de transactions (y compris transfert de capital) qui est présenté, à la place du nombre d’ordres. Les valeurs des exercices 2020 et 2021 ont été ajustées. </v>
      </c>
      <c r="C205" s="341"/>
      <c r="D205" s="393"/>
      <c r="E205" s="338"/>
      <c r="F205" s="328"/>
      <c r="G205" s="329"/>
      <c r="H205" s="394"/>
      <c r="I205" s="91"/>
      <c r="J205" s="394"/>
      <c r="K205" s="394"/>
      <c r="L205" s="394"/>
      <c r="M205" s="91"/>
      <c r="N205" s="327"/>
      <c r="O205" s="327"/>
      <c r="P205" s="328"/>
      <c r="Q205" s="328"/>
      <c r="R205" s="91"/>
      <c r="S205" s="91"/>
      <c r="T205" s="327"/>
      <c r="U205" s="327"/>
      <c r="V205" s="327"/>
      <c r="W205" s="327"/>
      <c r="X205" s="327"/>
      <c r="Y205" s="353"/>
      <c r="Z205" s="353"/>
      <c r="AA205" s="341"/>
      <c r="AB205" s="328"/>
      <c r="AC205" s="328"/>
      <c r="AD205" s="328"/>
      <c r="AE205" s="328"/>
      <c r="AF205" s="328"/>
      <c r="AG205" s="328"/>
      <c r="AH205" s="328"/>
      <c r="AI205" s="328"/>
      <c r="AJ205" s="328"/>
      <c r="AK205" s="328"/>
      <c r="AL205" s="328"/>
      <c r="AM205" s="328"/>
      <c r="AN205" s="328"/>
      <c r="AO205" s="328"/>
      <c r="AP205" s="328"/>
      <c r="AQ205" s="328"/>
      <c r="AR205" s="328"/>
      <c r="AS205" s="328"/>
      <c r="AT205" s="328"/>
      <c r="AU205" s="328"/>
      <c r="AV205" s="328"/>
      <c r="AW205" s="328"/>
      <c r="AX205" s="328"/>
      <c r="AY205" s="328"/>
      <c r="AZ205" s="328"/>
      <c r="BA205" s="328"/>
      <c r="BB205" s="328"/>
      <c r="BC205" s="328"/>
      <c r="BD205" s="328"/>
      <c r="BE205" s="328"/>
      <c r="BF205" s="328"/>
      <c r="BG205" s="328"/>
      <c r="BH205" s="328"/>
      <c r="BI205" s="328"/>
      <c r="BJ205" s="328"/>
      <c r="BK205" s="328"/>
      <c r="BL205" s="328"/>
      <c r="BM205" s="328"/>
      <c r="BN205" s="328"/>
      <c r="BO205" s="328"/>
      <c r="BP205" s="328"/>
      <c r="BQ205" s="328"/>
      <c r="BR205" s="328"/>
      <c r="BS205" s="328"/>
      <c r="BT205" s="328"/>
      <c r="BU205" s="328"/>
      <c r="BV205" s="328"/>
      <c r="BW205" s="328"/>
      <c r="BX205" s="328"/>
      <c r="BY205" s="328"/>
      <c r="BZ205" s="328"/>
      <c r="CA205" s="328"/>
      <c r="CB205" s="328"/>
      <c r="CC205" s="328"/>
      <c r="CD205" s="328"/>
      <c r="CE205" s="328"/>
      <c r="CF205" s="328"/>
      <c r="CG205" s="328"/>
      <c r="CH205" s="328"/>
      <c r="CI205" s="328"/>
      <c r="CJ205" s="328"/>
      <c r="CK205" s="328"/>
    </row>
    <row r="206" spans="1:89" s="326" customFormat="1" ht="12.6" customHeight="1" x14ac:dyDescent="0.25">
      <c r="A206" s="324"/>
      <c r="B206" s="340" t="str">
        <f>VLOOKUP(288,Textbausteine_102[],Hilfsgrössen!$D$2,FALSE)</f>
        <v xml:space="preserve">3) La méthode de calcul pour déterminer les virements papier a été adaptée. Désormais, c’est le nombre de transactions (y compris réceptions interbancaires) qui est présenté, à la place du nombre d’ordres. Les valeurs des exercices 2020 et 2021 ont été ajustées. </v>
      </c>
      <c r="C206" s="341"/>
      <c r="D206" s="393"/>
      <c r="E206" s="338"/>
      <c r="F206" s="328"/>
      <c r="G206" s="329"/>
      <c r="H206" s="394"/>
      <c r="I206" s="91"/>
      <c r="J206" s="394"/>
      <c r="K206" s="394"/>
      <c r="L206" s="394"/>
      <c r="M206" s="91"/>
      <c r="N206" s="327"/>
      <c r="O206" s="327"/>
      <c r="P206" s="328"/>
      <c r="Q206" s="328"/>
      <c r="R206" s="91"/>
      <c r="S206" s="91"/>
      <c r="T206" s="327"/>
      <c r="U206" s="327"/>
      <c r="V206" s="327"/>
      <c r="W206" s="327"/>
      <c r="X206" s="327"/>
      <c r="Y206" s="353"/>
      <c r="Z206" s="353"/>
      <c r="AA206" s="341"/>
      <c r="AB206" s="328"/>
      <c r="AC206" s="328"/>
      <c r="AD206" s="328"/>
      <c r="AE206" s="328"/>
      <c r="AF206" s="328"/>
      <c r="AG206" s="328"/>
      <c r="AH206" s="328"/>
      <c r="AI206" s="328"/>
      <c r="AJ206" s="328"/>
      <c r="AK206" s="328"/>
      <c r="AL206" s="328"/>
      <c r="AM206" s="328"/>
      <c r="AN206" s="328"/>
      <c r="AO206" s="328"/>
      <c r="AP206" s="328"/>
      <c r="AQ206" s="328"/>
      <c r="AR206" s="328"/>
      <c r="AS206" s="328"/>
      <c r="AT206" s="328"/>
      <c r="AU206" s="328"/>
      <c r="AV206" s="328"/>
      <c r="AW206" s="328"/>
      <c r="AX206" s="328"/>
      <c r="AY206" s="328"/>
      <c r="AZ206" s="328"/>
      <c r="BA206" s="328"/>
      <c r="BB206" s="328"/>
      <c r="BC206" s="328"/>
      <c r="BD206" s="328"/>
      <c r="BE206" s="328"/>
      <c r="BF206" s="328"/>
      <c r="BG206" s="328"/>
      <c r="BH206" s="328"/>
      <c r="BI206" s="328"/>
      <c r="BJ206" s="328"/>
      <c r="BK206" s="328"/>
      <c r="BL206" s="328"/>
      <c r="BM206" s="328"/>
      <c r="BN206" s="328"/>
      <c r="BO206" s="328"/>
      <c r="BP206" s="328"/>
      <c r="BQ206" s="328"/>
      <c r="BR206" s="328"/>
      <c r="BS206" s="328"/>
      <c r="BT206" s="328"/>
      <c r="BU206" s="328"/>
      <c r="BV206" s="328"/>
      <c r="BW206" s="328"/>
      <c r="BX206" s="328"/>
      <c r="BY206" s="328"/>
      <c r="BZ206" s="328"/>
      <c r="CA206" s="328"/>
      <c r="CB206" s="328"/>
      <c r="CC206" s="328"/>
      <c r="CD206" s="328"/>
      <c r="CE206" s="328"/>
      <c r="CF206" s="328"/>
      <c r="CG206" s="328"/>
      <c r="CH206" s="328"/>
      <c r="CI206" s="328"/>
      <c r="CJ206" s="328"/>
      <c r="CK206" s="328"/>
    </row>
    <row r="207" spans="1:89" ht="12.6" customHeight="1" x14ac:dyDescent="0.2">
      <c r="C207" s="13"/>
      <c r="H207" s="91"/>
      <c r="I207" s="1"/>
      <c r="J207" s="91"/>
      <c r="K207" s="91"/>
      <c r="L207" s="91"/>
      <c r="M207" s="91"/>
      <c r="N207" s="11"/>
      <c r="O207" s="11"/>
      <c r="R207" s="91"/>
      <c r="S207" s="91"/>
      <c r="T207" s="9"/>
      <c r="U207" s="9"/>
      <c r="V207" s="9"/>
      <c r="W207" s="9"/>
      <c r="X207" s="269"/>
      <c r="Y207" s="9"/>
      <c r="Z207" s="9"/>
    </row>
    <row r="208" spans="1:89" ht="12.6" customHeight="1" x14ac:dyDescent="0.2">
      <c r="C208" s="13"/>
      <c r="H208" s="91"/>
      <c r="I208" s="91"/>
      <c r="J208" s="91"/>
      <c r="K208" s="91"/>
      <c r="L208" s="91"/>
      <c r="M208" s="91"/>
      <c r="N208" s="11"/>
      <c r="O208" s="11"/>
      <c r="R208" s="91"/>
      <c r="S208" s="91"/>
      <c r="T208" s="9"/>
      <c r="U208" s="9"/>
      <c r="V208" s="9"/>
      <c r="W208" s="9"/>
      <c r="X208" s="269"/>
      <c r="Y208" s="9"/>
      <c r="Z208" s="9"/>
      <c r="AA208" s="341"/>
    </row>
    <row r="209" spans="1:89" s="78" customFormat="1" ht="12.6" customHeight="1" x14ac:dyDescent="0.2">
      <c r="A209" s="43" t="s">
        <v>27</v>
      </c>
      <c r="B209" s="401" t="str">
        <f>$C$12</f>
        <v>Effectif</v>
      </c>
      <c r="C209" s="401" t="str">
        <f>VLOOKUP(36,Textbausteine_Menu[],Hilfsgrössen!$D$2,FALSE)</f>
        <v>Groupe</v>
      </c>
      <c r="D209" s="78" t="str">
        <f>VLOOKUP(32,Textbausteine_Menu[],Hilfsgrössen!$D$2,FALSE)</f>
        <v>Unité</v>
      </c>
      <c r="E209" s="145" t="str">
        <f>VLOOKUP(33,Textbausteine_Menu[],Hilfsgrössen!$D$2,FALSE)</f>
        <v>Notes</v>
      </c>
      <c r="F209" s="28" t="str">
        <f>VLOOKUP(34,Textbausteine_Menu[],Hilfsgrössen!$D$2,FALSE)</f>
        <v>GRI</v>
      </c>
      <c r="G209" s="34"/>
      <c r="H209" s="72">
        <v>2004</v>
      </c>
      <c r="I209" s="72">
        <v>2005</v>
      </c>
      <c r="J209" s="72">
        <v>2006</v>
      </c>
      <c r="K209" s="72">
        <v>2007</v>
      </c>
      <c r="L209" s="72">
        <v>2008</v>
      </c>
      <c r="M209" s="72">
        <v>2009</v>
      </c>
      <c r="N209" s="72">
        <v>2010</v>
      </c>
      <c r="O209" s="72">
        <v>2011</v>
      </c>
      <c r="P209" s="72">
        <v>2012</v>
      </c>
      <c r="Q209" s="72">
        <v>2013</v>
      </c>
      <c r="R209" s="72">
        <v>2014</v>
      </c>
      <c r="S209" s="72">
        <v>2015</v>
      </c>
      <c r="T209" s="74">
        <v>2016</v>
      </c>
      <c r="U209" s="74">
        <v>2017</v>
      </c>
      <c r="V209" s="74">
        <v>2018</v>
      </c>
      <c r="W209" s="74">
        <v>2019</v>
      </c>
      <c r="X209" s="241">
        <v>2020</v>
      </c>
      <c r="Y209" s="74">
        <v>2021</v>
      </c>
      <c r="Z209" s="74">
        <v>2022</v>
      </c>
      <c r="AA209" s="359"/>
      <c r="AB209" s="72"/>
      <c r="AC209" s="72"/>
      <c r="AD209" s="72"/>
      <c r="AE209" s="72"/>
      <c r="AF209" s="72"/>
      <c r="AG209" s="72"/>
      <c r="AH209" s="72"/>
      <c r="AI209" s="72"/>
      <c r="AJ209" s="72"/>
      <c r="AK209" s="72"/>
      <c r="AL209" s="72"/>
      <c r="AM209" s="72"/>
      <c r="AN209" s="72"/>
      <c r="AO209" s="72"/>
      <c r="AP209" s="72"/>
      <c r="AQ209" s="72"/>
      <c r="AR209" s="72"/>
      <c r="AS209" s="72"/>
      <c r="AT209" s="72"/>
      <c r="AU209" s="72"/>
      <c r="AV209" s="72"/>
      <c r="AW209" s="72"/>
      <c r="AX209" s="72"/>
      <c r="AY209" s="72"/>
      <c r="AZ209" s="72"/>
      <c r="BA209" s="72"/>
      <c r="BB209" s="72"/>
      <c r="BC209" s="72"/>
      <c r="BD209" s="72"/>
      <c r="BE209" s="72"/>
      <c r="BF209" s="72"/>
      <c r="BG209" s="72"/>
      <c r="BH209" s="72"/>
      <c r="BI209" s="72"/>
      <c r="BJ209" s="72"/>
      <c r="BK209" s="72"/>
      <c r="BL209" s="72"/>
      <c r="BM209" s="72"/>
      <c r="BN209" s="72"/>
      <c r="BO209" s="72"/>
      <c r="BP209" s="72"/>
      <c r="BQ209" s="72"/>
      <c r="BR209" s="72"/>
      <c r="BS209" s="72"/>
      <c r="BT209" s="72"/>
      <c r="BU209" s="72"/>
      <c r="BV209" s="72"/>
      <c r="BW209" s="72"/>
      <c r="BX209" s="72"/>
      <c r="BY209" s="72"/>
      <c r="BZ209" s="72"/>
      <c r="CA209" s="72"/>
      <c r="CB209" s="72"/>
      <c r="CC209" s="72"/>
      <c r="CD209" s="72"/>
      <c r="CE209" s="72"/>
      <c r="CF209" s="72"/>
      <c r="CG209" s="72"/>
      <c r="CH209" s="72"/>
      <c r="CI209" s="72"/>
      <c r="CJ209" s="72"/>
      <c r="CK209" s="72"/>
    </row>
    <row r="210" spans="1:89" s="42" customFormat="1" ht="12.6" customHeight="1" x14ac:dyDescent="0.2">
      <c r="A210" s="57"/>
      <c r="B210" s="401" t="str">
        <f>VLOOKUP(36,Textbausteine_Menu[],Hilfsgrössen!$D$2,FALSE)</f>
        <v>Groupe</v>
      </c>
      <c r="C210" s="401" t="str">
        <f>VLOOKUP(36,Textbausteine_Menu[],Hilfsgrössen!$D$2,FALSE)</f>
        <v>Groupe</v>
      </c>
      <c r="E210" s="146"/>
      <c r="F210" s="9"/>
      <c r="G210" s="34"/>
      <c r="H210" s="73"/>
      <c r="I210" s="73"/>
      <c r="J210" s="73"/>
      <c r="K210" s="73"/>
      <c r="L210" s="73"/>
      <c r="M210" s="73"/>
      <c r="N210" s="73"/>
      <c r="O210" s="73"/>
      <c r="P210" s="73"/>
      <c r="Q210" s="73"/>
      <c r="R210" s="73"/>
      <c r="S210" s="73"/>
      <c r="T210" s="75"/>
      <c r="U210" s="75"/>
      <c r="V210" s="75"/>
      <c r="W210" s="75"/>
      <c r="X210" s="242"/>
      <c r="Y210" s="75"/>
      <c r="Z210" s="75"/>
      <c r="AA210" s="360"/>
      <c r="AB210" s="73"/>
      <c r="AC210" s="73"/>
      <c r="AD210" s="73"/>
      <c r="AE210" s="73"/>
      <c r="AF210" s="73"/>
      <c r="AG210" s="73"/>
      <c r="AH210" s="73"/>
      <c r="AI210" s="73"/>
      <c r="AJ210" s="73"/>
      <c r="AK210" s="73"/>
      <c r="AL210" s="73"/>
      <c r="AM210" s="73"/>
      <c r="AN210" s="73"/>
      <c r="AO210" s="73"/>
      <c r="AP210" s="73"/>
      <c r="AQ210" s="73"/>
      <c r="AR210" s="73"/>
      <c r="AS210" s="73"/>
      <c r="AT210" s="73"/>
      <c r="AU210" s="73"/>
      <c r="AV210" s="73"/>
      <c r="AW210" s="73"/>
      <c r="AX210" s="73"/>
      <c r="AY210" s="73"/>
      <c r="AZ210" s="73"/>
      <c r="BA210" s="73"/>
      <c r="BB210" s="73"/>
      <c r="BC210" s="73"/>
      <c r="BD210" s="73"/>
      <c r="BE210" s="73"/>
      <c r="BF210" s="73"/>
      <c r="BG210" s="73"/>
      <c r="BH210" s="73"/>
      <c r="BI210" s="73"/>
      <c r="BJ210" s="73"/>
      <c r="BK210" s="73"/>
      <c r="BL210" s="73"/>
      <c r="BM210" s="73"/>
      <c r="BN210" s="73"/>
      <c r="BO210" s="73"/>
      <c r="BP210" s="73"/>
      <c r="BQ210" s="73"/>
      <c r="BR210" s="73"/>
      <c r="BS210" s="73"/>
      <c r="BT210" s="73"/>
      <c r="BU210" s="73"/>
      <c r="BV210" s="73"/>
      <c r="BW210" s="73"/>
      <c r="BX210" s="73"/>
      <c r="BY210" s="73"/>
      <c r="BZ210" s="73"/>
      <c r="CA210" s="73"/>
      <c r="CB210" s="73"/>
      <c r="CC210" s="73"/>
      <c r="CD210" s="73"/>
      <c r="CE210" s="73"/>
      <c r="CF210" s="73"/>
      <c r="CG210" s="73"/>
      <c r="CH210" s="73"/>
      <c r="CI210" s="73"/>
      <c r="CJ210" s="73"/>
      <c r="CK210" s="73"/>
    </row>
    <row r="211" spans="1:89" ht="12.6" customHeight="1" x14ac:dyDescent="0.2">
      <c r="B211" s="2"/>
      <c r="AA211" s="341"/>
    </row>
    <row r="212" spans="1:89" ht="12.6" customHeight="1" x14ac:dyDescent="0.2">
      <c r="B212" s="2" t="str">
        <f>VLOOKUP(36,Textbausteine_Menu[],Hilfsgrössen!$D$2,FALSE)</f>
        <v>Groupe</v>
      </c>
      <c r="C212" s="2"/>
      <c r="T212" s="9"/>
      <c r="U212" s="9"/>
      <c r="V212" s="9"/>
      <c r="W212" s="9"/>
      <c r="X212" s="269"/>
      <c r="Y212" s="9"/>
      <c r="Z212" s="9"/>
      <c r="AA212" s="349"/>
    </row>
    <row r="213" spans="1:89" ht="12.6" customHeight="1" x14ac:dyDescent="0.2">
      <c r="C213" s="48" t="str">
        <f>VLOOKUP(151,Textbausteine_102[],Hilfsgrössen!$D$2,FALSE)</f>
        <v>Effectif</v>
      </c>
      <c r="D213" s="16" t="str">
        <f>VLOOKUP(34,Textbausteine_102[],Hilfsgrössen!$D$2,FALSE)</f>
        <v>Unités de personnel</v>
      </c>
      <c r="E213" s="146" t="s">
        <v>66</v>
      </c>
      <c r="F213" s="94" t="s">
        <v>3168</v>
      </c>
      <c r="H213" s="11">
        <v>42284</v>
      </c>
      <c r="I213" s="11">
        <v>41073</v>
      </c>
      <c r="J213" s="11">
        <v>42178</v>
      </c>
      <c r="K213" s="11">
        <v>43447</v>
      </c>
      <c r="L213" s="11">
        <v>44178</v>
      </c>
      <c r="M213" s="11">
        <v>44803</v>
      </c>
      <c r="N213" s="11">
        <v>45129</v>
      </c>
      <c r="O213" s="11">
        <v>44348</v>
      </c>
      <c r="P213" s="9">
        <v>44605</v>
      </c>
      <c r="Q213" s="9">
        <v>44105</v>
      </c>
      <c r="R213" s="91">
        <v>44681</v>
      </c>
      <c r="S213" s="91">
        <v>44131</v>
      </c>
      <c r="T213" s="9">
        <v>43485</v>
      </c>
      <c r="U213" s="9">
        <v>42316</v>
      </c>
      <c r="V213" s="9">
        <v>39932</v>
      </c>
      <c r="W213" s="9">
        <v>39670</v>
      </c>
      <c r="X213" s="9">
        <v>39089</v>
      </c>
      <c r="Y213" s="9">
        <v>40144</v>
      </c>
      <c r="Z213" s="9">
        <v>34072</v>
      </c>
      <c r="AA213" s="349"/>
    </row>
    <row r="214" spans="1:89" ht="12.6" customHeight="1" x14ac:dyDescent="0.2">
      <c r="C214" s="50" t="str">
        <f>VLOOKUP(154,Textbausteine_102[],Hilfsgrössen!$D$2,FALSE)</f>
        <v>Etranger</v>
      </c>
      <c r="D214" s="16" t="str">
        <f>VLOOKUP(34,Textbausteine_102[],Hilfsgrössen!$D$2,FALSE)</f>
        <v>Unités de personnel</v>
      </c>
      <c r="E214" s="146" t="s">
        <v>66</v>
      </c>
      <c r="F214" s="94" t="s">
        <v>3168</v>
      </c>
      <c r="H214" s="11">
        <v>1158</v>
      </c>
      <c r="I214" s="11">
        <v>1347</v>
      </c>
      <c r="J214" s="11">
        <v>3379</v>
      </c>
      <c r="K214" s="11">
        <v>5513</v>
      </c>
      <c r="L214" s="11">
        <v>6276</v>
      </c>
      <c r="M214" s="11">
        <v>6986</v>
      </c>
      <c r="N214" s="11">
        <v>7255</v>
      </c>
      <c r="O214" s="11">
        <v>6645</v>
      </c>
      <c r="P214" s="9">
        <v>6621</v>
      </c>
      <c r="Q214" s="9">
        <v>6779</v>
      </c>
      <c r="R214" s="91">
        <v>7627</v>
      </c>
      <c r="S214" s="91">
        <v>7449</v>
      </c>
      <c r="T214" s="9">
        <v>7195</v>
      </c>
      <c r="U214" s="9">
        <v>6971</v>
      </c>
      <c r="V214" s="9">
        <v>6123</v>
      </c>
      <c r="W214" s="9">
        <v>6272</v>
      </c>
      <c r="X214" s="9">
        <v>5788</v>
      </c>
      <c r="Y214" s="9">
        <v>6613</v>
      </c>
      <c r="Z214" s="9">
        <v>751</v>
      </c>
      <c r="AA214" s="349"/>
    </row>
    <row r="215" spans="1:89" ht="12.6" customHeight="1" x14ac:dyDescent="0.2">
      <c r="C215" s="13" t="str">
        <f>VLOOKUP(155,Textbausteine_102[],Hilfsgrössen!$D$2,FALSE)</f>
        <v>Part à l'étranger</v>
      </c>
      <c r="D215" s="16" t="str">
        <f>VLOOKUP(21,Textbausteine_102[],Hilfsgrössen!$D$2,FALSE)</f>
        <v>%</v>
      </c>
      <c r="E215" s="146" t="s">
        <v>66</v>
      </c>
      <c r="F215" s="94" t="s">
        <v>3168</v>
      </c>
      <c r="H215" s="203">
        <v>2.7</v>
      </c>
      <c r="I215" s="203">
        <v>3.3</v>
      </c>
      <c r="J215" s="203">
        <v>8</v>
      </c>
      <c r="K215" s="11">
        <v>12.7</v>
      </c>
      <c r="L215" s="11">
        <v>14.2</v>
      </c>
      <c r="M215" s="11">
        <v>15.6</v>
      </c>
      <c r="N215" s="11">
        <v>16.100000000000001</v>
      </c>
      <c r="O215" s="11">
        <v>15</v>
      </c>
      <c r="P215" s="9">
        <v>14.8</v>
      </c>
      <c r="Q215" s="9">
        <v>15.4</v>
      </c>
      <c r="R215" s="91">
        <v>17.100000000000001</v>
      </c>
      <c r="S215" s="91">
        <v>16.879673691366399</v>
      </c>
      <c r="T215" s="9">
        <v>16.5</v>
      </c>
      <c r="U215" s="9">
        <v>16.5</v>
      </c>
      <c r="V215" s="9">
        <v>15.3</v>
      </c>
      <c r="W215" s="9">
        <v>15.8</v>
      </c>
      <c r="X215" s="9">
        <v>14.8</v>
      </c>
      <c r="Y215" s="9">
        <v>16.5</v>
      </c>
      <c r="Z215" s="9">
        <v>2.2041559051420521</v>
      </c>
      <c r="AA215" s="349"/>
    </row>
    <row r="216" spans="1:89" s="8" customFormat="1" ht="12.6" customHeight="1" x14ac:dyDescent="0.2">
      <c r="A216" s="56"/>
      <c r="B216" s="1"/>
      <c r="C216" s="1"/>
      <c r="D216" s="1"/>
      <c r="E216" s="146"/>
      <c r="F216" s="9"/>
      <c r="G216" s="34"/>
      <c r="H216" s="11"/>
      <c r="I216" s="11"/>
      <c r="J216" s="11"/>
      <c r="K216" s="11"/>
      <c r="L216" s="11"/>
      <c r="M216" s="11"/>
      <c r="N216" s="11"/>
      <c r="O216" s="11"/>
      <c r="P216" s="9"/>
      <c r="Q216" s="9"/>
      <c r="R216" s="91"/>
      <c r="S216" s="91"/>
      <c r="T216" s="9"/>
      <c r="U216" s="9"/>
      <c r="V216" s="9"/>
      <c r="W216" s="9"/>
      <c r="X216" s="269"/>
      <c r="Y216" s="9"/>
      <c r="Z216" s="9"/>
      <c r="AA216" s="349"/>
      <c r="AB216" s="9"/>
      <c r="AC216" s="9"/>
      <c r="AD216" s="9"/>
      <c r="AE216" s="9"/>
      <c r="AF216" s="9"/>
      <c r="AG216" s="9"/>
      <c r="AH216" s="9"/>
      <c r="AI216" s="9"/>
      <c r="AJ216" s="9"/>
      <c r="AK216" s="9"/>
      <c r="AL216" s="9"/>
      <c r="AM216" s="9"/>
      <c r="AN216" s="9"/>
      <c r="AO216" s="9"/>
      <c r="AP216" s="9"/>
      <c r="AQ216" s="9"/>
      <c r="AR216" s="9"/>
      <c r="AS216" s="9"/>
      <c r="AT216" s="9"/>
      <c r="AU216" s="9"/>
      <c r="AV216" s="9"/>
      <c r="AW216" s="9"/>
      <c r="AX216" s="9"/>
      <c r="AY216" s="9"/>
      <c r="AZ216" s="9"/>
      <c r="BA216" s="9"/>
      <c r="BB216" s="9"/>
      <c r="BC216" s="9"/>
      <c r="BD216" s="9"/>
      <c r="BE216" s="9"/>
      <c r="BF216" s="9"/>
      <c r="BG216" s="9"/>
      <c r="BH216" s="9"/>
      <c r="BI216" s="9"/>
      <c r="BJ216" s="9"/>
      <c r="BK216" s="9"/>
      <c r="BL216" s="9"/>
      <c r="BM216" s="9"/>
      <c r="BN216" s="9"/>
      <c r="BO216" s="9"/>
      <c r="BP216" s="9"/>
      <c r="BQ216" s="9"/>
      <c r="BR216" s="9"/>
      <c r="BS216" s="9"/>
      <c r="BT216" s="9"/>
      <c r="BU216" s="9"/>
      <c r="BV216" s="9"/>
      <c r="BW216" s="9"/>
      <c r="BX216" s="9"/>
      <c r="BY216" s="9"/>
      <c r="BZ216" s="9"/>
      <c r="CA216" s="9"/>
      <c r="CB216" s="9"/>
      <c r="CC216" s="9"/>
      <c r="CD216" s="9"/>
      <c r="CE216" s="9"/>
      <c r="CF216" s="9"/>
      <c r="CG216" s="9"/>
      <c r="CH216" s="9"/>
      <c r="CI216" s="9"/>
      <c r="CJ216" s="9"/>
      <c r="CK216" s="9"/>
    </row>
    <row r="217" spans="1:89" s="8" customFormat="1" ht="12.6" customHeight="1" x14ac:dyDescent="0.2">
      <c r="A217" s="56"/>
      <c r="B217" s="1"/>
      <c r="C217" s="48" t="str">
        <f>VLOOKUP(151,Textbausteine_102[],Hilfsgrössen!$D$2,FALSE)</f>
        <v>Effectif</v>
      </c>
      <c r="D217" s="16" t="str">
        <f>VLOOKUP(35,Textbausteine_102[],Hilfsgrössen!$D$2,FALSE)</f>
        <v>Personnes</v>
      </c>
      <c r="E217" s="146" t="s">
        <v>67</v>
      </c>
      <c r="F217" s="94" t="s">
        <v>3168</v>
      </c>
      <c r="G217" s="34"/>
      <c r="H217" s="100" t="s">
        <v>29</v>
      </c>
      <c r="I217" s="100" t="s">
        <v>29</v>
      </c>
      <c r="J217" s="100" t="s">
        <v>29</v>
      </c>
      <c r="K217" s="100" t="s">
        <v>29</v>
      </c>
      <c r="L217" s="100" t="s">
        <v>29</v>
      </c>
      <c r="M217" s="81">
        <v>62090</v>
      </c>
      <c r="N217" s="81">
        <v>61428</v>
      </c>
      <c r="O217" s="81">
        <v>59612</v>
      </c>
      <c r="P217" s="91">
        <v>62058</v>
      </c>
      <c r="Q217" s="91">
        <v>61593</v>
      </c>
      <c r="R217" s="91">
        <v>62983</v>
      </c>
      <c r="S217" s="91">
        <v>62341</v>
      </c>
      <c r="T217" s="9">
        <v>61265</v>
      </c>
      <c r="U217" s="9">
        <v>59369</v>
      </c>
      <c r="V217" s="9">
        <v>58180</v>
      </c>
      <c r="W217" s="9">
        <v>55915</v>
      </c>
      <c r="X217" s="269">
        <v>54364</v>
      </c>
      <c r="Y217" s="9">
        <v>54518</v>
      </c>
      <c r="Z217" s="9">
        <v>47318</v>
      </c>
      <c r="AA217" s="341"/>
      <c r="AB217" s="9"/>
      <c r="AC217" s="9"/>
      <c r="AD217" s="9"/>
      <c r="AE217" s="9"/>
      <c r="AF217" s="9"/>
      <c r="AG217" s="9"/>
      <c r="AH217" s="9"/>
      <c r="AI217" s="9"/>
      <c r="AJ217" s="9"/>
      <c r="AK217" s="9"/>
      <c r="AL217" s="9"/>
      <c r="AM217" s="9"/>
      <c r="AN217" s="9"/>
      <c r="AO217" s="9"/>
      <c r="AP217" s="9"/>
      <c r="AQ217" s="9"/>
      <c r="AR217" s="9"/>
      <c r="AS217" s="9"/>
      <c r="AT217" s="9"/>
      <c r="AU217" s="9"/>
      <c r="AV217" s="9"/>
      <c r="AW217" s="9"/>
      <c r="AX217" s="9"/>
      <c r="AY217" s="9"/>
      <c r="AZ217" s="9"/>
      <c r="BA217" s="9"/>
      <c r="BB217" s="9"/>
      <c r="BC217" s="9"/>
      <c r="BD217" s="9"/>
      <c r="BE217" s="9"/>
      <c r="BF217" s="9"/>
      <c r="BG217" s="9"/>
      <c r="BH217" s="9"/>
      <c r="BI217" s="9"/>
      <c r="BJ217" s="9"/>
      <c r="BK217" s="9"/>
      <c r="BL217" s="9"/>
      <c r="BM217" s="9"/>
      <c r="BN217" s="9"/>
      <c r="BO217" s="9"/>
      <c r="BP217" s="9"/>
      <c r="BQ217" s="9"/>
      <c r="BR217" s="9"/>
      <c r="BS217" s="9"/>
      <c r="BT217" s="9"/>
      <c r="BU217" s="9"/>
      <c r="BV217" s="9"/>
      <c r="BW217" s="9"/>
      <c r="BX217" s="9"/>
      <c r="BY217" s="9"/>
      <c r="BZ217" s="9"/>
      <c r="CA217" s="9"/>
      <c r="CB217" s="9"/>
      <c r="CC217" s="9"/>
      <c r="CD217" s="9"/>
      <c r="CE217" s="9"/>
      <c r="CF217" s="9"/>
      <c r="CG217" s="9"/>
      <c r="CH217" s="9"/>
      <c r="CI217" s="9"/>
      <c r="CJ217" s="9"/>
      <c r="CK217" s="9"/>
    </row>
    <row r="218" spans="1:89" s="8" customFormat="1" ht="12.6" customHeight="1" x14ac:dyDescent="0.2">
      <c r="A218" s="56"/>
      <c r="B218" s="1"/>
      <c r="C218" s="50" t="str">
        <f>VLOOKUP(154,Textbausteine_102[],Hilfsgrössen!$D$2,FALSE)</f>
        <v>Etranger</v>
      </c>
      <c r="D218" s="16" t="str">
        <f>VLOOKUP(35,Textbausteine_102[],Hilfsgrössen!$D$2,FALSE)</f>
        <v>Personnes</v>
      </c>
      <c r="E218" s="146" t="s">
        <v>67</v>
      </c>
      <c r="F218" s="94" t="s">
        <v>3168</v>
      </c>
      <c r="G218" s="34"/>
      <c r="H218" s="100" t="s">
        <v>29</v>
      </c>
      <c r="I218" s="100" t="s">
        <v>29</v>
      </c>
      <c r="J218" s="100" t="s">
        <v>29</v>
      </c>
      <c r="K218" s="100" t="s">
        <v>29</v>
      </c>
      <c r="L218" s="100" t="s">
        <v>29</v>
      </c>
      <c r="M218" s="81">
        <v>8841</v>
      </c>
      <c r="N218" s="81">
        <v>7760</v>
      </c>
      <c r="O218" s="81">
        <v>7054</v>
      </c>
      <c r="P218" s="91">
        <v>7100</v>
      </c>
      <c r="Q218" s="91">
        <v>7182</v>
      </c>
      <c r="R218" s="91">
        <v>8008</v>
      </c>
      <c r="S218" s="91">
        <v>7921</v>
      </c>
      <c r="T218" s="9">
        <v>7720</v>
      </c>
      <c r="U218" s="9">
        <v>7467</v>
      </c>
      <c r="V218" s="9">
        <v>7897</v>
      </c>
      <c r="W218" s="9">
        <v>6816</v>
      </c>
      <c r="X218" s="269">
        <v>6368</v>
      </c>
      <c r="Y218" s="9">
        <v>7140</v>
      </c>
      <c r="Z218" s="9">
        <v>800</v>
      </c>
      <c r="AA218" s="349"/>
      <c r="AB218" s="9"/>
      <c r="AC218" s="9"/>
      <c r="AD218" s="9"/>
      <c r="AE218" s="9"/>
      <c r="AF218" s="9"/>
      <c r="AG218" s="9"/>
      <c r="AH218" s="9"/>
      <c r="AI218" s="9"/>
      <c r="AJ218" s="9"/>
      <c r="AK218" s="9"/>
      <c r="AL218" s="9"/>
      <c r="AM218" s="9"/>
      <c r="AN218" s="9"/>
      <c r="AO218" s="9"/>
      <c r="AP218" s="9"/>
      <c r="AQ218" s="9"/>
      <c r="AR218" s="9"/>
      <c r="AS218" s="9"/>
      <c r="AT218" s="9"/>
      <c r="AU218" s="9"/>
      <c r="AV218" s="9"/>
      <c r="AW218" s="9"/>
      <c r="AX218" s="9"/>
      <c r="AY218" s="9"/>
      <c r="AZ218" s="9"/>
      <c r="BA218" s="9"/>
      <c r="BB218" s="9"/>
      <c r="BC218" s="9"/>
      <c r="BD218" s="9"/>
      <c r="BE218" s="9"/>
      <c r="BF218" s="9"/>
      <c r="BG218" s="9"/>
      <c r="BH218" s="9"/>
      <c r="BI218" s="9"/>
      <c r="BJ218" s="9"/>
      <c r="BK218" s="9"/>
      <c r="BL218" s="9"/>
      <c r="BM218" s="9"/>
      <c r="BN218" s="9"/>
      <c r="BO218" s="9"/>
      <c r="BP218" s="9"/>
      <c r="BQ218" s="9"/>
      <c r="BR218" s="9"/>
      <c r="BS218" s="9"/>
      <c r="BT218" s="9"/>
      <c r="BU218" s="9"/>
      <c r="BV218" s="9"/>
      <c r="BW218" s="9"/>
      <c r="BX218" s="9"/>
      <c r="BY218" s="9"/>
      <c r="BZ218" s="9"/>
      <c r="CA218" s="9"/>
      <c r="CB218" s="9"/>
      <c r="CC218" s="9"/>
      <c r="CD218" s="9"/>
      <c r="CE218" s="9"/>
      <c r="CF218" s="9"/>
      <c r="CG218" s="9"/>
      <c r="CH218" s="9"/>
      <c r="CI218" s="9"/>
      <c r="CJ218" s="9"/>
      <c r="CK218" s="9"/>
    </row>
    <row r="219" spans="1:89" s="8" customFormat="1" ht="12.6" customHeight="1" x14ac:dyDescent="0.2">
      <c r="A219" s="56"/>
      <c r="B219" s="1"/>
      <c r="C219" s="13" t="str">
        <f>VLOOKUP(155,Textbausteine_102[],Hilfsgrössen!$D$2,FALSE)</f>
        <v>Part à l'étranger</v>
      </c>
      <c r="D219" s="16" t="str">
        <f>VLOOKUP(21,Textbausteine_102[],Hilfsgrössen!$D$2,FALSE)</f>
        <v>%</v>
      </c>
      <c r="E219" s="146" t="s">
        <v>67</v>
      </c>
      <c r="F219" s="94" t="s">
        <v>3168</v>
      </c>
      <c r="G219" s="34"/>
      <c r="H219" s="100" t="s">
        <v>29</v>
      </c>
      <c r="I219" s="100" t="s">
        <v>29</v>
      </c>
      <c r="J219" s="100" t="s">
        <v>29</v>
      </c>
      <c r="K219" s="100" t="s">
        <v>29</v>
      </c>
      <c r="L219" s="100" t="s">
        <v>29</v>
      </c>
      <c r="M219" s="81">
        <v>14.239007891770012</v>
      </c>
      <c r="N219" s="91">
        <v>12.63267565279677</v>
      </c>
      <c r="O219" s="91">
        <v>11.833187948735153</v>
      </c>
      <c r="P219" s="91">
        <v>11.440910116342776</v>
      </c>
      <c r="Q219" s="91">
        <v>11.660415956358678</v>
      </c>
      <c r="R219" s="91">
        <v>12.7</v>
      </c>
      <c r="S219" s="91">
        <v>12.705923870326099</v>
      </c>
      <c r="T219" s="9">
        <v>12.6</v>
      </c>
      <c r="U219" s="9">
        <v>12.6</v>
      </c>
      <c r="V219" s="9">
        <v>13.6</v>
      </c>
      <c r="W219" s="9">
        <v>12.2</v>
      </c>
      <c r="X219" s="269">
        <v>11.7</v>
      </c>
      <c r="Y219" s="9">
        <v>13.1</v>
      </c>
      <c r="Z219" s="9">
        <v>1.6906885329050256</v>
      </c>
      <c r="AA219" s="349"/>
      <c r="AB219" s="9"/>
      <c r="AC219" s="9"/>
      <c r="AD219" s="9"/>
      <c r="AE219" s="9"/>
      <c r="AF219" s="9"/>
      <c r="AG219" s="9"/>
      <c r="AH219" s="9"/>
      <c r="AI219" s="9"/>
      <c r="AJ219" s="9"/>
      <c r="AK219" s="9"/>
      <c r="AL219" s="9"/>
      <c r="AM219" s="9"/>
      <c r="AN219" s="9"/>
      <c r="AO219" s="9"/>
      <c r="AP219" s="9"/>
      <c r="AQ219" s="9"/>
      <c r="AR219" s="9"/>
      <c r="AS219" s="9"/>
      <c r="AT219" s="9"/>
      <c r="AU219" s="9"/>
      <c r="AV219" s="9"/>
      <c r="AW219" s="9"/>
      <c r="AX219" s="9"/>
      <c r="AY219" s="9"/>
      <c r="AZ219" s="9"/>
      <c r="BA219" s="9"/>
      <c r="BB219" s="9"/>
      <c r="BC219" s="9"/>
      <c r="BD219" s="9"/>
      <c r="BE219" s="9"/>
      <c r="BF219" s="9"/>
      <c r="BG219" s="9"/>
      <c r="BH219" s="9"/>
      <c r="BI219" s="9"/>
      <c r="BJ219" s="9"/>
      <c r="BK219" s="9"/>
      <c r="BL219" s="9"/>
      <c r="BM219" s="9"/>
      <c r="BN219" s="9"/>
      <c r="BO219" s="9"/>
      <c r="BP219" s="9"/>
      <c r="BQ219" s="9"/>
      <c r="BR219" s="9"/>
      <c r="BS219" s="9"/>
      <c r="BT219" s="9"/>
      <c r="BU219" s="9"/>
      <c r="BV219" s="9"/>
      <c r="BW219" s="9"/>
      <c r="BX219" s="9"/>
      <c r="BY219" s="9"/>
      <c r="BZ219" s="9"/>
      <c r="CA219" s="9"/>
      <c r="CB219" s="9"/>
      <c r="CC219" s="9"/>
      <c r="CD219" s="9"/>
      <c r="CE219" s="9"/>
      <c r="CF219" s="9"/>
      <c r="CG219" s="9"/>
      <c r="CH219" s="9"/>
      <c r="CI219" s="9"/>
      <c r="CJ219" s="9"/>
      <c r="CK219" s="9"/>
    </row>
    <row r="220" spans="1:89" s="8" customFormat="1" ht="12.6" customHeight="1" x14ac:dyDescent="0.2">
      <c r="A220" s="56"/>
      <c r="B220" s="1"/>
      <c r="C220" s="1"/>
      <c r="D220" s="1"/>
      <c r="E220" s="146"/>
      <c r="F220" s="9"/>
      <c r="G220" s="34"/>
      <c r="H220" s="81"/>
      <c r="I220" s="81"/>
      <c r="J220" s="81"/>
      <c r="K220" s="81"/>
      <c r="L220" s="81"/>
      <c r="M220" s="81"/>
      <c r="N220" s="9"/>
      <c r="O220" s="9"/>
      <c r="P220" s="9"/>
      <c r="Q220" s="9"/>
      <c r="R220" s="9"/>
      <c r="S220" s="9"/>
      <c r="T220" s="9"/>
      <c r="U220" s="9"/>
      <c r="V220" s="9"/>
      <c r="W220" s="9"/>
      <c r="X220" s="269"/>
      <c r="Y220" s="9"/>
      <c r="Z220" s="9"/>
      <c r="AA220" s="341"/>
      <c r="AB220" s="9"/>
      <c r="AC220" s="9"/>
      <c r="AD220" s="9"/>
      <c r="AE220" s="9"/>
      <c r="AF220" s="9"/>
      <c r="AG220" s="9"/>
      <c r="AH220" s="9"/>
      <c r="AI220" s="9"/>
      <c r="AJ220" s="9"/>
      <c r="AK220" s="9"/>
      <c r="AL220" s="9"/>
      <c r="AM220" s="9"/>
      <c r="AN220" s="9"/>
      <c r="AO220" s="9"/>
      <c r="AP220" s="9"/>
      <c r="AQ220" s="9"/>
      <c r="AR220" s="9"/>
      <c r="AS220" s="9"/>
      <c r="AT220" s="9"/>
      <c r="AU220" s="9"/>
      <c r="AV220" s="9"/>
      <c r="AW220" s="9"/>
      <c r="AX220" s="9"/>
      <c r="AY220" s="9"/>
      <c r="AZ220" s="9"/>
      <c r="BA220" s="9"/>
      <c r="BB220" s="9"/>
      <c r="BC220" s="9"/>
      <c r="BD220" s="9"/>
      <c r="BE220" s="9"/>
      <c r="BF220" s="9"/>
      <c r="BG220" s="9"/>
      <c r="BH220" s="9"/>
      <c r="BI220" s="9"/>
      <c r="BJ220" s="9"/>
      <c r="BK220" s="9"/>
      <c r="BL220" s="9"/>
      <c r="BM220" s="9"/>
      <c r="BN220" s="9"/>
      <c r="BO220" s="9"/>
      <c r="BP220" s="9"/>
      <c r="BQ220" s="9"/>
      <c r="BR220" s="9"/>
      <c r="BS220" s="9"/>
      <c r="BT220" s="9"/>
      <c r="BU220" s="9"/>
      <c r="BV220" s="9"/>
      <c r="BW220" s="9"/>
      <c r="BX220" s="9"/>
      <c r="BY220" s="9"/>
      <c r="BZ220" s="9"/>
      <c r="CA220" s="9"/>
      <c r="CB220" s="9"/>
      <c r="CC220" s="9"/>
      <c r="CD220" s="9"/>
      <c r="CE220" s="9"/>
      <c r="CF220" s="9"/>
      <c r="CG220" s="9"/>
      <c r="CH220" s="9"/>
      <c r="CI220" s="9"/>
      <c r="CJ220" s="9"/>
      <c r="CK220" s="9"/>
    </row>
    <row r="221" spans="1:89" s="8" customFormat="1" ht="12.6" customHeight="1" x14ac:dyDescent="0.2">
      <c r="A221" s="40"/>
      <c r="B221" s="2" t="str">
        <f>VLOOKUP(44,Textbausteine_Menu[],Hilfsgrössen!$D$2,FALSE)</f>
        <v>Segments</v>
      </c>
      <c r="D221" s="1"/>
      <c r="E221" s="146"/>
      <c r="F221" s="9"/>
      <c r="G221" s="34"/>
      <c r="N221" s="9"/>
      <c r="O221" s="9"/>
      <c r="P221" s="9"/>
      <c r="Q221" s="9"/>
      <c r="R221" s="9"/>
      <c r="S221" s="9"/>
      <c r="T221" s="9"/>
      <c r="U221" s="9"/>
      <c r="V221" s="9"/>
      <c r="W221" s="9"/>
      <c r="X221" s="269"/>
      <c r="Y221" s="9"/>
      <c r="Z221" s="9"/>
      <c r="AA221" s="341"/>
      <c r="AB221" s="9"/>
      <c r="AC221" s="9"/>
      <c r="AD221" s="9"/>
      <c r="AE221" s="9"/>
      <c r="AF221" s="9"/>
      <c r="AG221" s="9"/>
      <c r="AH221" s="9"/>
      <c r="AI221" s="9"/>
      <c r="AJ221" s="9"/>
      <c r="AK221" s="9"/>
      <c r="AL221" s="9"/>
      <c r="AM221" s="9"/>
      <c r="AN221" s="9"/>
      <c r="AO221" s="9"/>
      <c r="AP221" s="9"/>
      <c r="AQ221" s="9"/>
      <c r="AR221" s="9"/>
      <c r="AS221" s="9"/>
      <c r="AT221" s="9"/>
      <c r="AU221" s="9"/>
      <c r="AV221" s="9"/>
      <c r="AW221" s="9"/>
      <c r="AX221" s="9"/>
      <c r="AY221" s="9"/>
      <c r="AZ221" s="9"/>
      <c r="BA221" s="9"/>
      <c r="BB221" s="9"/>
      <c r="BC221" s="9"/>
      <c r="BD221" s="9"/>
      <c r="BE221" s="9"/>
      <c r="BF221" s="9"/>
      <c r="BG221" s="9"/>
      <c r="BH221" s="9"/>
      <c r="BI221" s="9"/>
      <c r="BJ221" s="9"/>
      <c r="BK221" s="9"/>
      <c r="BL221" s="9"/>
      <c r="BM221" s="9"/>
      <c r="BN221" s="9"/>
      <c r="BO221" s="9"/>
      <c r="BP221" s="9"/>
      <c r="BQ221" s="9"/>
      <c r="BR221" s="9"/>
      <c r="BS221" s="9"/>
      <c r="BT221" s="9"/>
      <c r="BU221" s="9"/>
      <c r="BV221" s="9"/>
      <c r="BW221" s="9"/>
      <c r="BX221" s="9"/>
      <c r="BY221" s="9"/>
      <c r="BZ221" s="9"/>
      <c r="CA221" s="9"/>
      <c r="CB221" s="9"/>
      <c r="CC221" s="9"/>
      <c r="CD221" s="9"/>
      <c r="CE221" s="9"/>
      <c r="CF221" s="9"/>
      <c r="CG221" s="9"/>
      <c r="CH221" s="9"/>
      <c r="CI221" s="9"/>
      <c r="CJ221" s="9"/>
      <c r="CK221" s="9"/>
    </row>
    <row r="222" spans="1:89" s="8" customFormat="1" ht="12.6" customHeight="1" x14ac:dyDescent="0.2">
      <c r="A222" s="56"/>
      <c r="B222" s="1"/>
      <c r="C222" s="48" t="str">
        <f>VLOOKUP(151,Textbausteine_102[],Hilfsgrössen!$D$2,FALSE)</f>
        <v>Effectif</v>
      </c>
      <c r="D222" s="1"/>
      <c r="E222" s="146"/>
      <c r="F222" s="9"/>
      <c r="G222" s="34"/>
      <c r="H222" s="100"/>
      <c r="I222" s="100"/>
      <c r="J222" s="100"/>
      <c r="K222" s="100"/>
      <c r="L222" s="100"/>
      <c r="M222" s="81"/>
      <c r="N222" s="91"/>
      <c r="O222" s="91"/>
      <c r="P222" s="91"/>
      <c r="Q222" s="91"/>
      <c r="R222" s="91"/>
      <c r="S222" s="91"/>
      <c r="T222" s="9"/>
      <c r="U222" s="9"/>
      <c r="V222" s="9"/>
      <c r="W222" s="9"/>
      <c r="X222" s="269"/>
      <c r="Y222" s="9"/>
      <c r="Z222" s="9"/>
      <c r="AA222" s="341"/>
      <c r="AB222" s="9"/>
      <c r="AC222" s="9"/>
      <c r="AD222" s="9"/>
      <c r="AE222" s="9"/>
      <c r="AF222" s="9"/>
      <c r="AG222" s="9"/>
      <c r="AH222" s="9"/>
      <c r="AI222" s="9"/>
      <c r="AJ222" s="9"/>
      <c r="AK222" s="9"/>
      <c r="AL222" s="9"/>
      <c r="AM222" s="9"/>
      <c r="AN222" s="9"/>
      <c r="AO222" s="9"/>
      <c r="AP222" s="9"/>
      <c r="AQ222" s="9"/>
      <c r="AR222" s="9"/>
      <c r="AS222" s="9"/>
      <c r="AT222" s="9"/>
      <c r="AU222" s="9"/>
      <c r="AV222" s="9"/>
      <c r="AW222" s="9"/>
      <c r="AX222" s="9"/>
      <c r="AY222" s="9"/>
      <c r="AZ222" s="9"/>
      <c r="BA222" s="9"/>
      <c r="BB222" s="9"/>
      <c r="BC222" s="9"/>
      <c r="BD222" s="9"/>
      <c r="BE222" s="9"/>
      <c r="BF222" s="9"/>
      <c r="BG222" s="9"/>
      <c r="BH222" s="9"/>
      <c r="BI222" s="9"/>
      <c r="BJ222" s="9"/>
      <c r="BK222" s="9"/>
      <c r="BL222" s="9"/>
      <c r="BM222" s="9"/>
      <c r="BN222" s="9"/>
      <c r="BO222" s="9"/>
      <c r="BP222" s="9"/>
      <c r="BQ222" s="9"/>
      <c r="BR222" s="9"/>
      <c r="BS222" s="9"/>
      <c r="BT222" s="9"/>
      <c r="BU222" s="9"/>
      <c r="BV222" s="9"/>
      <c r="BW222" s="9"/>
      <c r="BX222" s="9"/>
      <c r="BY222" s="9"/>
      <c r="BZ222" s="9"/>
      <c r="CA222" s="9"/>
      <c r="CB222" s="9"/>
      <c r="CC222" s="9"/>
      <c r="CD222" s="9"/>
      <c r="CE222" s="9"/>
      <c r="CF222" s="9"/>
      <c r="CG222" s="9"/>
      <c r="CH222" s="9"/>
      <c r="CI222" s="9"/>
      <c r="CJ222" s="9"/>
      <c r="CK222" s="9"/>
    </row>
    <row r="223" spans="1:89" s="8" customFormat="1" ht="12.6" customHeight="1" x14ac:dyDescent="0.2">
      <c r="A223" s="56"/>
      <c r="B223" s="1"/>
      <c r="C223" s="13" t="str">
        <f>VLOOKUP(45,Textbausteine_Menu[],Hilfsgrössen!$D$2,FALSE)</f>
        <v>Services logistiques</v>
      </c>
      <c r="D223" s="16" t="str">
        <f>VLOOKUP(34,Textbausteine_102[],Hilfsgrössen!$D$2,FALSE)</f>
        <v>Unités de personnel</v>
      </c>
      <c r="E223" s="302" t="s">
        <v>68</v>
      </c>
      <c r="F223" s="94" t="s">
        <v>3168</v>
      </c>
      <c r="G223" s="267"/>
      <c r="H223" s="100" t="s">
        <v>29</v>
      </c>
      <c r="I223" s="100" t="s">
        <v>29</v>
      </c>
      <c r="J223" s="100" t="s">
        <v>29</v>
      </c>
      <c r="K223" s="100" t="s">
        <v>29</v>
      </c>
      <c r="L223" s="100" t="s">
        <v>29</v>
      </c>
      <c r="M223" s="100" t="s">
        <v>29</v>
      </c>
      <c r="N223" s="100" t="s">
        <v>29</v>
      </c>
      <c r="O223" s="100" t="s">
        <v>29</v>
      </c>
      <c r="P223" s="100" t="s">
        <v>29</v>
      </c>
      <c r="Q223" s="100" t="s">
        <v>29</v>
      </c>
      <c r="R223" s="100" t="s">
        <v>29</v>
      </c>
      <c r="S223" s="100" t="s">
        <v>29</v>
      </c>
      <c r="T223" s="100" t="s">
        <v>29</v>
      </c>
      <c r="U223" s="100" t="s">
        <v>29</v>
      </c>
      <c r="V223" s="100" t="s">
        <v>29</v>
      </c>
      <c r="W223" s="100" t="s">
        <v>29</v>
      </c>
      <c r="X223" s="100">
        <v>19667</v>
      </c>
      <c r="Y223" s="9">
        <v>20291</v>
      </c>
      <c r="Z223" s="9">
        <v>21032</v>
      </c>
      <c r="AA223" s="349"/>
      <c r="AB223" s="9"/>
      <c r="AC223" s="9"/>
      <c r="AD223" s="9"/>
      <c r="AE223" s="9"/>
      <c r="AF223" s="9"/>
      <c r="AG223" s="9"/>
      <c r="AH223" s="9"/>
      <c r="AI223" s="9"/>
      <c r="AJ223" s="9"/>
      <c r="AK223" s="9"/>
      <c r="AL223" s="9"/>
      <c r="AM223" s="9"/>
      <c r="AN223" s="9"/>
      <c r="AO223" s="9"/>
      <c r="AP223" s="9"/>
      <c r="AQ223" s="9"/>
      <c r="AR223" s="9"/>
      <c r="AS223" s="9"/>
      <c r="AT223" s="9"/>
      <c r="AU223" s="9"/>
      <c r="AV223" s="9"/>
      <c r="AW223" s="9"/>
      <c r="AX223" s="9"/>
      <c r="AY223" s="9"/>
      <c r="AZ223" s="9"/>
      <c r="BA223" s="9"/>
      <c r="BB223" s="9"/>
      <c r="BC223" s="9"/>
      <c r="BD223" s="9"/>
      <c r="BE223" s="9"/>
      <c r="BF223" s="9"/>
      <c r="BG223" s="9"/>
      <c r="BH223" s="9"/>
      <c r="BI223" s="9"/>
      <c r="BJ223" s="9"/>
      <c r="BK223" s="9"/>
      <c r="BL223" s="9"/>
      <c r="BM223" s="9"/>
      <c r="BN223" s="9"/>
      <c r="BO223" s="9"/>
      <c r="BP223" s="9"/>
      <c r="BQ223" s="9"/>
      <c r="BR223" s="9"/>
      <c r="BS223" s="9"/>
      <c r="BT223" s="9"/>
      <c r="BU223" s="9"/>
      <c r="BV223" s="9"/>
      <c r="BW223" s="9"/>
      <c r="BX223" s="9"/>
      <c r="BY223" s="9"/>
      <c r="BZ223" s="9"/>
      <c r="CA223" s="9"/>
      <c r="CB223" s="9"/>
      <c r="CC223" s="9"/>
      <c r="CD223" s="9"/>
      <c r="CE223" s="9"/>
      <c r="CF223" s="9"/>
      <c r="CG223" s="9"/>
      <c r="CH223" s="9"/>
      <c r="CI223" s="9"/>
      <c r="CJ223" s="9"/>
      <c r="CK223" s="9"/>
    </row>
    <row r="224" spans="1:89" s="8" customFormat="1" ht="12.6" customHeight="1" x14ac:dyDescent="0.2">
      <c r="A224" s="56"/>
      <c r="B224" s="1"/>
      <c r="C224" s="13" t="str">
        <f>VLOOKUP(46,Textbausteine_Menu[],Hilfsgrössen!$D$2,FALSE)</f>
        <v>Swiss Post Solutions</v>
      </c>
      <c r="D224" s="16" t="str">
        <f>VLOOKUP(34,Textbausteine_102[],Hilfsgrössen!$D$2,FALSE)</f>
        <v>Unités de personnel</v>
      </c>
      <c r="E224" s="302" t="s">
        <v>69</v>
      </c>
      <c r="F224" s="94" t="s">
        <v>3168</v>
      </c>
      <c r="G224" s="34"/>
      <c r="H224" s="100" t="s">
        <v>29</v>
      </c>
      <c r="I224" s="100" t="s">
        <v>29</v>
      </c>
      <c r="J224" s="100" t="s">
        <v>29</v>
      </c>
      <c r="K224" s="100" t="s">
        <v>29</v>
      </c>
      <c r="L224" s="100" t="s">
        <v>29</v>
      </c>
      <c r="M224" s="81">
        <v>6878</v>
      </c>
      <c r="N224" s="91">
        <v>6992</v>
      </c>
      <c r="O224" s="91">
        <v>6407</v>
      </c>
      <c r="P224" s="91">
        <v>6502</v>
      </c>
      <c r="Q224" s="91">
        <v>6798</v>
      </c>
      <c r="R224" s="91">
        <v>7466</v>
      </c>
      <c r="S224" s="91">
        <v>7177</v>
      </c>
      <c r="T224" s="9">
        <v>6803</v>
      </c>
      <c r="U224" s="9">
        <v>6585</v>
      </c>
      <c r="V224" s="9">
        <v>6789</v>
      </c>
      <c r="W224" s="9">
        <v>6909</v>
      </c>
      <c r="X224" s="100">
        <v>6393</v>
      </c>
      <c r="Y224" s="9">
        <v>6937</v>
      </c>
      <c r="Z224" s="9" t="s">
        <v>29</v>
      </c>
      <c r="AA224" s="341"/>
      <c r="AB224" s="9"/>
      <c r="AC224" s="9"/>
      <c r="AD224" s="9"/>
      <c r="AE224" s="9"/>
      <c r="AF224" s="9"/>
      <c r="AG224" s="9"/>
      <c r="AH224" s="9"/>
      <c r="AI224" s="9"/>
      <c r="AJ224" s="9"/>
      <c r="AK224" s="9"/>
      <c r="AL224" s="9"/>
      <c r="AM224" s="9"/>
      <c r="AN224" s="9"/>
      <c r="AO224" s="9"/>
      <c r="AP224" s="9"/>
      <c r="AQ224" s="9"/>
      <c r="AR224" s="9"/>
      <c r="AS224" s="9"/>
      <c r="AT224" s="9"/>
      <c r="AU224" s="9"/>
      <c r="AV224" s="9"/>
      <c r="AW224" s="9"/>
      <c r="AX224" s="9"/>
      <c r="AY224" s="9"/>
      <c r="AZ224" s="9"/>
      <c r="BA224" s="9"/>
      <c r="BB224" s="9"/>
      <c r="BC224" s="9"/>
      <c r="BD224" s="9"/>
      <c r="BE224" s="9"/>
      <c r="BF224" s="9"/>
      <c r="BG224" s="9"/>
      <c r="BH224" s="9"/>
      <c r="BI224" s="9"/>
      <c r="BJ224" s="9"/>
      <c r="BK224" s="9"/>
      <c r="BL224" s="9"/>
      <c r="BM224" s="9"/>
      <c r="BN224" s="9"/>
      <c r="BO224" s="9"/>
      <c r="BP224" s="9"/>
      <c r="BQ224" s="9"/>
      <c r="BR224" s="9"/>
      <c r="BS224" s="9"/>
      <c r="BT224" s="9"/>
      <c r="BU224" s="9"/>
      <c r="BV224" s="9"/>
      <c r="BW224" s="9"/>
      <c r="BX224" s="9"/>
      <c r="BY224" s="9"/>
      <c r="BZ224" s="9"/>
      <c r="CA224" s="9"/>
      <c r="CB224" s="9"/>
      <c r="CC224" s="9"/>
      <c r="CD224" s="9"/>
      <c r="CE224" s="9"/>
      <c r="CF224" s="9"/>
      <c r="CG224" s="9"/>
      <c r="CH224" s="9"/>
      <c r="CI224" s="9"/>
      <c r="CJ224" s="9"/>
      <c r="CK224" s="9"/>
    </row>
    <row r="225" spans="1:89" s="8" customFormat="1" ht="12.6" customHeight="1" x14ac:dyDescent="0.2">
      <c r="A225" s="56"/>
      <c r="B225" s="1"/>
      <c r="C225" s="13" t="str">
        <f>VLOOKUP(47,Textbausteine_Menu[],Hilfsgrössen!$D$2,FALSE)</f>
        <v>RéseauPostal</v>
      </c>
      <c r="D225" s="16" t="str">
        <f>VLOOKUP(34,Textbausteine_102[],Hilfsgrössen!$D$2,FALSE)</f>
        <v>Unités de personnel</v>
      </c>
      <c r="E225" s="302" t="s">
        <v>69</v>
      </c>
      <c r="F225" s="94" t="s">
        <v>3168</v>
      </c>
      <c r="G225" s="34"/>
      <c r="H225" s="100" t="s">
        <v>29</v>
      </c>
      <c r="I225" s="100" t="s">
        <v>29</v>
      </c>
      <c r="J225" s="100" t="s">
        <v>29</v>
      </c>
      <c r="K225" s="100" t="s">
        <v>29</v>
      </c>
      <c r="L225" s="100" t="s">
        <v>29</v>
      </c>
      <c r="M225" s="81">
        <v>7091</v>
      </c>
      <c r="N225" s="91">
        <v>6928</v>
      </c>
      <c r="O225" s="91">
        <v>6827</v>
      </c>
      <c r="P225" s="91">
        <v>6724</v>
      </c>
      <c r="Q225" s="91">
        <v>6591</v>
      </c>
      <c r="R225" s="91">
        <v>6508</v>
      </c>
      <c r="S225" s="91">
        <v>6299</v>
      </c>
      <c r="T225" s="9">
        <v>6006</v>
      </c>
      <c r="U225" s="9">
        <v>5435</v>
      </c>
      <c r="V225" s="9">
        <v>4753</v>
      </c>
      <c r="W225" s="9">
        <v>4298</v>
      </c>
      <c r="X225" s="100">
        <v>3911</v>
      </c>
      <c r="Y225" s="9">
        <v>3509</v>
      </c>
      <c r="Z225" s="9">
        <v>3373</v>
      </c>
      <c r="AA225" s="349"/>
      <c r="AB225" s="9"/>
      <c r="AC225" s="9"/>
      <c r="AD225" s="9"/>
      <c r="AE225" s="9"/>
      <c r="AF225" s="9"/>
      <c r="AG225" s="9"/>
      <c r="AH225" s="9"/>
      <c r="AI225" s="9"/>
      <c r="AJ225" s="9"/>
      <c r="AK225" s="9"/>
      <c r="AL225" s="9"/>
      <c r="AM225" s="9"/>
      <c r="AN225" s="9"/>
      <c r="AO225" s="9"/>
      <c r="AP225" s="9"/>
      <c r="AQ225" s="9"/>
      <c r="AR225" s="9"/>
      <c r="AS225" s="9"/>
      <c r="AT225" s="9"/>
      <c r="AU225" s="9"/>
      <c r="AV225" s="9"/>
      <c r="AW225" s="9"/>
      <c r="AX225" s="9"/>
      <c r="AY225" s="9"/>
      <c r="AZ225" s="9"/>
      <c r="BA225" s="9"/>
      <c r="BB225" s="9"/>
      <c r="BC225" s="9"/>
      <c r="BD225" s="9"/>
      <c r="BE225" s="9"/>
      <c r="BF225" s="9"/>
      <c r="BG225" s="9"/>
      <c r="BH225" s="9"/>
      <c r="BI225" s="9"/>
      <c r="BJ225" s="9"/>
      <c r="BK225" s="9"/>
      <c r="BL225" s="9"/>
      <c r="BM225" s="9"/>
      <c r="BN225" s="9"/>
      <c r="BO225" s="9"/>
      <c r="BP225" s="9"/>
      <c r="BQ225" s="9"/>
      <c r="BR225" s="9"/>
      <c r="BS225" s="9"/>
      <c r="BT225" s="9"/>
      <c r="BU225" s="9"/>
      <c r="BV225" s="9"/>
      <c r="BW225" s="9"/>
      <c r="BX225" s="9"/>
      <c r="BY225" s="9"/>
      <c r="BZ225" s="9"/>
      <c r="CA225" s="9"/>
      <c r="CB225" s="9"/>
      <c r="CC225" s="9"/>
      <c r="CD225" s="9"/>
      <c r="CE225" s="9"/>
      <c r="CF225" s="9"/>
      <c r="CG225" s="9"/>
      <c r="CH225" s="9"/>
      <c r="CI225" s="9"/>
      <c r="CJ225" s="9"/>
      <c r="CK225" s="9"/>
    </row>
    <row r="226" spans="1:89" s="8" customFormat="1" ht="12.6" customHeight="1" x14ac:dyDescent="0.2">
      <c r="A226" s="56"/>
      <c r="B226" s="1"/>
      <c r="C226" s="13" t="str">
        <f>VLOOKUP(48,Textbausteine_Menu[],Hilfsgrössen!$D$2,FALSE)</f>
        <v>Services de communication</v>
      </c>
      <c r="D226" s="16" t="str">
        <f>VLOOKUP(34,Textbausteine_102[],Hilfsgrössen!$D$2,FALSE)</f>
        <v>Unités de personnel</v>
      </c>
      <c r="E226" s="302" t="s">
        <v>68</v>
      </c>
      <c r="F226" s="94" t="s">
        <v>3168</v>
      </c>
      <c r="G226" s="34"/>
      <c r="H226" s="100" t="s">
        <v>29</v>
      </c>
      <c r="I226" s="100" t="s">
        <v>29</v>
      </c>
      <c r="J226" s="100" t="s">
        <v>29</v>
      </c>
      <c r="K226" s="100" t="s">
        <v>29</v>
      </c>
      <c r="L226" s="100" t="s">
        <v>29</v>
      </c>
      <c r="M226" s="100" t="s">
        <v>29</v>
      </c>
      <c r="N226" s="100" t="s">
        <v>29</v>
      </c>
      <c r="O226" s="100" t="s">
        <v>29</v>
      </c>
      <c r="P226" s="100" t="s">
        <v>29</v>
      </c>
      <c r="Q226" s="100" t="s">
        <v>29</v>
      </c>
      <c r="R226" s="100" t="s">
        <v>29</v>
      </c>
      <c r="S226" s="100" t="s">
        <v>29</v>
      </c>
      <c r="T226" s="100" t="s">
        <v>29</v>
      </c>
      <c r="U226" s="100" t="s">
        <v>29</v>
      </c>
      <c r="V226" s="100" t="s">
        <v>29</v>
      </c>
      <c r="W226" s="100" t="s">
        <v>29</v>
      </c>
      <c r="X226" s="100">
        <v>146</v>
      </c>
      <c r="Y226" s="9">
        <v>247</v>
      </c>
      <c r="Z226" s="9">
        <v>474</v>
      </c>
      <c r="AA226" s="34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9"/>
      <c r="BN226" s="9"/>
      <c r="BO226" s="9"/>
      <c r="BP226" s="9"/>
      <c r="BQ226" s="9"/>
      <c r="BR226" s="9"/>
      <c r="BS226" s="9"/>
      <c r="BT226" s="9"/>
      <c r="BU226" s="9"/>
      <c r="BV226" s="9"/>
      <c r="BW226" s="9"/>
      <c r="BX226" s="9"/>
      <c r="BY226" s="9"/>
      <c r="BZ226" s="9"/>
      <c r="CA226" s="9"/>
      <c r="CB226" s="9"/>
      <c r="CC226" s="9"/>
      <c r="CD226" s="9"/>
      <c r="CE226" s="9"/>
      <c r="CF226" s="9"/>
      <c r="CG226" s="9"/>
      <c r="CH226" s="9"/>
      <c r="CI226" s="9"/>
      <c r="CJ226" s="9"/>
      <c r="CK226" s="9"/>
    </row>
    <row r="227" spans="1:89" s="8" customFormat="1" ht="12.6" customHeight="1" x14ac:dyDescent="0.2">
      <c r="A227" s="56"/>
      <c r="B227" s="1"/>
      <c r="C227" s="13" t="str">
        <f>VLOOKUP(49,Textbausteine_Menu[],Hilfsgrössen!$D$2,FALSE)</f>
        <v>PostFinance</v>
      </c>
      <c r="D227" s="16" t="str">
        <f>VLOOKUP(34,Textbausteine_102[],Hilfsgrössen!$D$2,FALSE)</f>
        <v>Unités de personnel</v>
      </c>
      <c r="E227" s="302" t="s">
        <v>69</v>
      </c>
      <c r="F227" s="94" t="s">
        <v>3168</v>
      </c>
      <c r="G227" s="267"/>
      <c r="H227" s="100" t="s">
        <v>29</v>
      </c>
      <c r="I227" s="100" t="s">
        <v>29</v>
      </c>
      <c r="J227" s="100" t="s">
        <v>29</v>
      </c>
      <c r="K227" s="100" t="s">
        <v>29</v>
      </c>
      <c r="L227" s="100" t="s">
        <v>29</v>
      </c>
      <c r="M227" s="81">
        <v>3042</v>
      </c>
      <c r="N227" s="91">
        <v>3265</v>
      </c>
      <c r="O227" s="91">
        <v>3425</v>
      </c>
      <c r="P227" s="91">
        <v>3479</v>
      </c>
      <c r="Q227" s="91">
        <v>3439</v>
      </c>
      <c r="R227" s="91">
        <v>3466</v>
      </c>
      <c r="S227" s="91">
        <v>3594</v>
      </c>
      <c r="T227" s="9">
        <v>3614</v>
      </c>
      <c r="U227" s="9">
        <v>3475</v>
      </c>
      <c r="V227" s="9">
        <v>3333</v>
      </c>
      <c r="W227" s="9">
        <v>3248</v>
      </c>
      <c r="X227" s="100">
        <v>3260</v>
      </c>
      <c r="Y227" s="9">
        <v>3237</v>
      </c>
      <c r="Z227" s="9">
        <v>3250</v>
      </c>
      <c r="AA227" s="349"/>
      <c r="AB227" s="9"/>
      <c r="AC227" s="9"/>
      <c r="AD227" s="9"/>
      <c r="AE227" s="9"/>
      <c r="AF227" s="9"/>
      <c r="AG227" s="9"/>
      <c r="AH227" s="9"/>
      <c r="AI227" s="9"/>
      <c r="AJ227" s="9"/>
      <c r="AK227" s="9"/>
      <c r="AL227" s="9"/>
      <c r="AM227" s="9"/>
      <c r="AN227" s="9"/>
      <c r="AO227" s="9"/>
      <c r="AP227" s="9"/>
      <c r="AQ227" s="9"/>
      <c r="AR227" s="9"/>
      <c r="AS227" s="9"/>
      <c r="AT227" s="9"/>
      <c r="AU227" s="9"/>
      <c r="AV227" s="9"/>
      <c r="AW227" s="9"/>
      <c r="AX227" s="9"/>
      <c r="AY227" s="9"/>
      <c r="AZ227" s="9"/>
      <c r="BA227" s="9"/>
      <c r="BB227" s="9"/>
      <c r="BC227" s="9"/>
      <c r="BD227" s="9"/>
      <c r="BE227" s="9"/>
      <c r="BF227" s="9"/>
      <c r="BG227" s="9"/>
      <c r="BH227" s="9"/>
      <c r="BI227" s="9"/>
      <c r="BJ227" s="9"/>
      <c r="BK227" s="9"/>
      <c r="BL227" s="9"/>
      <c r="BM227" s="9"/>
      <c r="BN227" s="9"/>
      <c r="BO227" s="9"/>
      <c r="BP227" s="9"/>
      <c r="BQ227" s="9"/>
      <c r="BR227" s="9"/>
      <c r="BS227" s="9"/>
      <c r="BT227" s="9"/>
      <c r="BU227" s="9"/>
      <c r="BV227" s="9"/>
      <c r="BW227" s="9"/>
      <c r="BX227" s="9"/>
      <c r="BY227" s="9"/>
      <c r="BZ227" s="9"/>
      <c r="CA227" s="9"/>
      <c r="CB227" s="9"/>
      <c r="CC227" s="9"/>
      <c r="CD227" s="9"/>
      <c r="CE227" s="9"/>
      <c r="CF227" s="9"/>
      <c r="CG227" s="9"/>
      <c r="CH227" s="9"/>
      <c r="CI227" s="9"/>
      <c r="CJ227" s="9"/>
      <c r="CK227" s="9"/>
    </row>
    <row r="228" spans="1:89" s="8" customFormat="1" ht="12.6" customHeight="1" x14ac:dyDescent="0.2">
      <c r="A228" s="56"/>
      <c r="B228" s="1"/>
      <c r="C228" s="13" t="str">
        <f>VLOOKUP(55,Textbausteine_Menu[],Hilfsgrössen!$D$2,FALSE)</f>
        <v>Services de mobilité</v>
      </c>
      <c r="D228" s="16" t="str">
        <f>VLOOKUP(34,Textbausteine_102[],Hilfsgrössen!$D$2,FALSE)</f>
        <v>Unités de personnel</v>
      </c>
      <c r="E228" s="302" t="s">
        <v>68</v>
      </c>
      <c r="F228" s="94" t="s">
        <v>3168</v>
      </c>
      <c r="G228" s="267"/>
      <c r="H228" s="100" t="s">
        <v>29</v>
      </c>
      <c r="I228" s="100" t="s">
        <v>29</v>
      </c>
      <c r="J228" s="100" t="s">
        <v>29</v>
      </c>
      <c r="K228" s="100" t="s">
        <v>29</v>
      </c>
      <c r="L228" s="100" t="s">
        <v>29</v>
      </c>
      <c r="M228" s="100" t="s">
        <v>29</v>
      </c>
      <c r="N228" s="100" t="s">
        <v>29</v>
      </c>
      <c r="O228" s="100" t="s">
        <v>29</v>
      </c>
      <c r="P228" s="100" t="s">
        <v>29</v>
      </c>
      <c r="Q228" s="100" t="s">
        <v>29</v>
      </c>
      <c r="R228" s="100" t="s">
        <v>29</v>
      </c>
      <c r="S228" s="100" t="s">
        <v>29</v>
      </c>
      <c r="T228" s="100" t="s">
        <v>29</v>
      </c>
      <c r="U228" s="100" t="s">
        <v>29</v>
      </c>
      <c r="V228" s="100" t="s">
        <v>29</v>
      </c>
      <c r="W228" s="100" t="s">
        <v>29</v>
      </c>
      <c r="X228" s="100">
        <v>2594</v>
      </c>
      <c r="Y228" s="9">
        <v>2764</v>
      </c>
      <c r="Z228" s="9">
        <v>2747</v>
      </c>
      <c r="AA228" s="349"/>
      <c r="AB228" s="9"/>
      <c r="AC228" s="9"/>
      <c r="AD228" s="9"/>
      <c r="AE228" s="9"/>
      <c r="AF228" s="9"/>
      <c r="AG228" s="9"/>
      <c r="AH228" s="9"/>
      <c r="AI228" s="9"/>
      <c r="AJ228" s="9"/>
      <c r="AK228" s="9"/>
      <c r="AL228" s="9"/>
      <c r="AM228" s="9"/>
      <c r="AN228" s="9"/>
      <c r="AO228" s="9"/>
      <c r="AP228" s="9"/>
      <c r="AQ228" s="9"/>
      <c r="AR228" s="9"/>
      <c r="AS228" s="9"/>
      <c r="AT228" s="9"/>
      <c r="AU228" s="9"/>
      <c r="AV228" s="9"/>
      <c r="AW228" s="9"/>
      <c r="AX228" s="9"/>
      <c r="AY228" s="9"/>
      <c r="AZ228" s="9"/>
      <c r="BA228" s="9"/>
      <c r="BB228" s="9"/>
      <c r="BC228" s="9"/>
      <c r="BD228" s="9"/>
      <c r="BE228" s="9"/>
      <c r="BF228" s="9"/>
      <c r="BG228" s="9"/>
      <c r="BH228" s="9"/>
      <c r="BI228" s="9"/>
      <c r="BJ228" s="9"/>
      <c r="BK228" s="9"/>
      <c r="BL228" s="9"/>
      <c r="BM228" s="9"/>
      <c r="BN228" s="9"/>
      <c r="BO228" s="9"/>
      <c r="BP228" s="9"/>
      <c r="BQ228" s="9"/>
      <c r="BR228" s="9"/>
      <c r="BS228" s="9"/>
      <c r="BT228" s="9"/>
      <c r="BU228" s="9"/>
      <c r="BV228" s="9"/>
      <c r="BW228" s="9"/>
      <c r="BX228" s="9"/>
      <c r="BY228" s="9"/>
      <c r="BZ228" s="9"/>
      <c r="CA228" s="9"/>
      <c r="CB228" s="9"/>
      <c r="CC228" s="9"/>
      <c r="CD228" s="9"/>
      <c r="CE228" s="9"/>
      <c r="CF228" s="9"/>
      <c r="CG228" s="9"/>
      <c r="CH228" s="9"/>
      <c r="CI228" s="9"/>
      <c r="CJ228" s="9"/>
      <c r="CK228" s="9"/>
    </row>
    <row r="229" spans="1:89" s="8" customFormat="1" ht="12.6" customHeight="1" x14ac:dyDescent="0.2">
      <c r="A229" s="56"/>
      <c r="B229" s="1"/>
      <c r="C229" s="13" t="str">
        <f>VLOOKUP(51,Textbausteine_Menu[],Hilfsgrössen!$D$2,FALSE)</f>
        <v>Fonctions et management</v>
      </c>
      <c r="D229" s="16" t="str">
        <f>VLOOKUP(34,Textbausteine_102[],Hilfsgrössen!$D$2,FALSE)</f>
        <v>Unités de personnel</v>
      </c>
      <c r="E229" s="302" t="s">
        <v>68</v>
      </c>
      <c r="F229" s="94" t="s">
        <v>3168</v>
      </c>
      <c r="G229" s="34"/>
      <c r="H229" s="100" t="s">
        <v>29</v>
      </c>
      <c r="I229" s="100" t="s">
        <v>29</v>
      </c>
      <c r="J229" s="100" t="s">
        <v>29</v>
      </c>
      <c r="K229" s="100" t="s">
        <v>29</v>
      </c>
      <c r="L229" s="100" t="s">
        <v>29</v>
      </c>
      <c r="M229" s="100" t="s">
        <v>29</v>
      </c>
      <c r="N229" s="100" t="s">
        <v>29</v>
      </c>
      <c r="O229" s="100" t="s">
        <v>29</v>
      </c>
      <c r="P229" s="100" t="s">
        <v>29</v>
      </c>
      <c r="Q229" s="100" t="s">
        <v>29</v>
      </c>
      <c r="R229" s="100" t="s">
        <v>29</v>
      </c>
      <c r="S229" s="100" t="s">
        <v>29</v>
      </c>
      <c r="T229" s="100" t="s">
        <v>29</v>
      </c>
      <c r="U229" s="100" t="s">
        <v>29</v>
      </c>
      <c r="V229" s="100" t="s">
        <v>29</v>
      </c>
      <c r="W229" s="100" t="s">
        <v>29</v>
      </c>
      <c r="X229" s="100">
        <v>3118</v>
      </c>
      <c r="Y229" s="9">
        <v>3159</v>
      </c>
      <c r="Z229" s="9">
        <v>3196</v>
      </c>
      <c r="AA229" s="349"/>
      <c r="AB229" s="9"/>
      <c r="AC229" s="9"/>
      <c r="AD229" s="9"/>
      <c r="AE229" s="9"/>
      <c r="AF229" s="9"/>
      <c r="AG229" s="9"/>
      <c r="AH229" s="9"/>
      <c r="AI229" s="9"/>
      <c r="AJ229" s="9"/>
      <c r="AK229" s="9"/>
      <c r="AL229" s="9"/>
      <c r="AM229" s="9"/>
      <c r="AN229" s="9"/>
      <c r="AO229" s="9"/>
      <c r="AP229" s="9"/>
      <c r="AQ229" s="9"/>
      <c r="AR229" s="9"/>
      <c r="AS229" s="9"/>
      <c r="AT229" s="9"/>
      <c r="AU229" s="9"/>
      <c r="AV229" s="9"/>
      <c r="AW229" s="9"/>
      <c r="AX229" s="9"/>
      <c r="AY229" s="9"/>
      <c r="AZ229" s="9"/>
      <c r="BA229" s="9"/>
      <c r="BB229" s="9"/>
      <c r="BC229" s="9"/>
      <c r="BD229" s="9"/>
      <c r="BE229" s="9"/>
      <c r="BF229" s="9"/>
      <c r="BG229" s="9"/>
      <c r="BH229" s="9"/>
      <c r="BI229" s="9"/>
      <c r="BJ229" s="9"/>
      <c r="BK229" s="9"/>
      <c r="BL229" s="9"/>
      <c r="BM229" s="9"/>
      <c r="BN229" s="9"/>
      <c r="BO229" s="9"/>
      <c r="BP229" s="9"/>
      <c r="BQ229" s="9"/>
      <c r="BR229" s="9"/>
      <c r="BS229" s="9"/>
      <c r="BT229" s="9"/>
      <c r="BU229" s="9"/>
      <c r="BV229" s="9"/>
      <c r="BW229" s="9"/>
      <c r="BX229" s="9"/>
      <c r="BY229" s="9"/>
      <c r="BZ229" s="9"/>
      <c r="CA229" s="9"/>
      <c r="CB229" s="9"/>
      <c r="CC229" s="9"/>
      <c r="CD229" s="9"/>
      <c r="CE229" s="9"/>
      <c r="CF229" s="9"/>
      <c r="CG229" s="9"/>
      <c r="CH229" s="9"/>
      <c r="CI229" s="9"/>
      <c r="CJ229" s="9"/>
      <c r="CK229" s="9"/>
    </row>
    <row r="230" spans="1:89" s="8" customFormat="1" ht="12.6" customHeight="1" x14ac:dyDescent="0.2">
      <c r="A230" s="56"/>
      <c r="B230" s="1"/>
      <c r="C230" s="1"/>
      <c r="D230" s="1"/>
      <c r="E230" s="148"/>
      <c r="F230" s="9"/>
      <c r="G230" s="34"/>
      <c r="H230" s="81"/>
      <c r="I230" s="81"/>
      <c r="J230" s="81"/>
      <c r="K230" s="81"/>
      <c r="L230" s="81"/>
      <c r="M230" s="81"/>
      <c r="N230" s="91"/>
      <c r="O230" s="91"/>
      <c r="P230" s="91"/>
      <c r="Q230" s="91"/>
      <c r="R230" s="91"/>
      <c r="S230" s="91"/>
      <c r="T230" s="9"/>
      <c r="U230" s="9"/>
      <c r="V230" s="9"/>
      <c r="W230" s="9"/>
      <c r="X230" s="269"/>
      <c r="Y230" s="9"/>
      <c r="Z230" s="9"/>
      <c r="AA230" s="341"/>
      <c r="AB230" s="9"/>
      <c r="AC230" s="9"/>
      <c r="AD230" s="9"/>
      <c r="AE230" s="9"/>
      <c r="AF230" s="9"/>
      <c r="AG230" s="9"/>
      <c r="AH230" s="9"/>
      <c r="AI230" s="9"/>
      <c r="AJ230" s="9"/>
      <c r="AK230" s="9"/>
      <c r="AL230" s="9"/>
      <c r="AM230" s="9"/>
      <c r="AN230" s="9"/>
      <c r="AO230" s="9"/>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9"/>
      <c r="BN230" s="9"/>
      <c r="BO230" s="9"/>
      <c r="BP230" s="9"/>
      <c r="BQ230" s="9"/>
      <c r="BR230" s="9"/>
      <c r="BS230" s="9"/>
      <c r="BT230" s="9"/>
      <c r="BU230" s="9"/>
      <c r="BV230" s="9"/>
      <c r="BW230" s="9"/>
      <c r="BX230" s="9"/>
      <c r="BY230" s="9"/>
      <c r="BZ230" s="9"/>
      <c r="CA230" s="9"/>
      <c r="CB230" s="9"/>
      <c r="CC230" s="9"/>
      <c r="CD230" s="9"/>
      <c r="CE230" s="9"/>
      <c r="CF230" s="9"/>
      <c r="CG230" s="9"/>
      <c r="CH230" s="9"/>
      <c r="CI230" s="9"/>
      <c r="CJ230" s="9"/>
      <c r="CK230" s="9"/>
    </row>
    <row r="231" spans="1:89" s="8" customFormat="1" ht="12.6" customHeight="1" x14ac:dyDescent="0.2">
      <c r="A231" s="56"/>
      <c r="B231" s="1"/>
      <c r="C231" s="48" t="str">
        <f>VLOOKUP(151,Textbausteine_102[],Hilfsgrössen!$D$2,FALSE)</f>
        <v>Effectif</v>
      </c>
      <c r="D231" s="1"/>
      <c r="E231" s="146"/>
      <c r="F231" s="11"/>
      <c r="G231" s="267"/>
      <c r="H231" s="100"/>
      <c r="I231" s="100"/>
      <c r="J231" s="100"/>
      <c r="K231" s="100"/>
      <c r="L231" s="100"/>
      <c r="M231" s="81"/>
      <c r="N231" s="91"/>
      <c r="O231" s="91"/>
      <c r="P231" s="91"/>
      <c r="Q231" s="91"/>
      <c r="R231" s="91"/>
      <c r="S231" s="91"/>
      <c r="T231" s="9"/>
      <c r="U231" s="9"/>
      <c r="V231" s="9"/>
      <c r="W231" s="9"/>
      <c r="X231" s="269"/>
      <c r="Y231" s="9"/>
      <c r="Z231" s="9"/>
      <c r="AA231" s="341"/>
      <c r="AB231" s="9"/>
      <c r="AC231" s="9"/>
      <c r="AD231" s="9"/>
      <c r="AE231" s="9"/>
      <c r="AF231" s="9"/>
      <c r="AG231" s="9"/>
      <c r="AH231" s="9"/>
      <c r="AI231" s="9"/>
      <c r="AJ231" s="9"/>
      <c r="AK231" s="9"/>
      <c r="AL231" s="9"/>
      <c r="AM231" s="9"/>
      <c r="AN231" s="9"/>
      <c r="AO231" s="9"/>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9"/>
      <c r="BN231" s="9"/>
      <c r="BO231" s="9"/>
      <c r="BP231" s="9"/>
      <c r="BQ231" s="9"/>
      <c r="BR231" s="9"/>
      <c r="BS231" s="9"/>
      <c r="BT231" s="9"/>
      <c r="BU231" s="9"/>
      <c r="BV231" s="9"/>
      <c r="BW231" s="9"/>
      <c r="BX231" s="9"/>
      <c r="BY231" s="9"/>
      <c r="BZ231" s="9"/>
      <c r="CA231" s="9"/>
      <c r="CB231" s="9"/>
      <c r="CC231" s="9"/>
      <c r="CD231" s="9"/>
      <c r="CE231" s="9"/>
      <c r="CF231" s="9"/>
      <c r="CG231" s="9"/>
      <c r="CH231" s="9"/>
      <c r="CI231" s="9"/>
      <c r="CJ231" s="9"/>
      <c r="CK231" s="9"/>
    </row>
    <row r="232" spans="1:89" s="8" customFormat="1" ht="12.6" customHeight="1" x14ac:dyDescent="0.2">
      <c r="A232" s="56"/>
      <c r="B232" s="1"/>
      <c r="C232" s="13" t="str">
        <f>VLOOKUP(45,Textbausteine_Menu[],Hilfsgrössen!$D$2,FALSE)</f>
        <v>Services logistiques</v>
      </c>
      <c r="D232" s="16" t="str">
        <f>VLOOKUP(35,Textbausteine_102[],Hilfsgrössen!$D$2,FALSE)</f>
        <v>Personnes</v>
      </c>
      <c r="E232" s="302" t="s">
        <v>68</v>
      </c>
      <c r="F232" s="94" t="s">
        <v>3168</v>
      </c>
      <c r="G232" s="267"/>
      <c r="H232" s="100" t="s">
        <v>29</v>
      </c>
      <c r="I232" s="100" t="s">
        <v>29</v>
      </c>
      <c r="J232" s="100" t="s">
        <v>29</v>
      </c>
      <c r="K232" s="100" t="s">
        <v>29</v>
      </c>
      <c r="L232" s="100" t="s">
        <v>29</v>
      </c>
      <c r="M232" s="100" t="s">
        <v>29</v>
      </c>
      <c r="N232" s="100" t="s">
        <v>29</v>
      </c>
      <c r="O232" s="100" t="s">
        <v>29</v>
      </c>
      <c r="P232" s="100" t="s">
        <v>29</v>
      </c>
      <c r="Q232" s="100" t="s">
        <v>29</v>
      </c>
      <c r="R232" s="100" t="s">
        <v>29</v>
      </c>
      <c r="S232" s="100" t="s">
        <v>29</v>
      </c>
      <c r="T232" s="100" t="s">
        <v>29</v>
      </c>
      <c r="U232" s="100" t="s">
        <v>29</v>
      </c>
      <c r="V232" s="100" t="s">
        <v>29</v>
      </c>
      <c r="W232" s="100" t="s">
        <v>29</v>
      </c>
      <c r="X232" s="296">
        <v>31256</v>
      </c>
      <c r="Y232" s="9">
        <v>31254</v>
      </c>
      <c r="Z232" s="9">
        <v>31581</v>
      </c>
      <c r="AA232" s="349"/>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9"/>
      <c r="BU232" s="9"/>
      <c r="BV232" s="9"/>
      <c r="BW232" s="9"/>
      <c r="BX232" s="9"/>
      <c r="BY232" s="9"/>
      <c r="BZ232" s="9"/>
      <c r="CA232" s="9"/>
      <c r="CB232" s="9"/>
      <c r="CC232" s="9"/>
      <c r="CD232" s="9"/>
      <c r="CE232" s="9"/>
      <c r="CF232" s="9"/>
      <c r="CG232" s="9"/>
      <c r="CH232" s="9"/>
      <c r="CI232" s="9"/>
      <c r="CJ232" s="9"/>
      <c r="CK232" s="9"/>
    </row>
    <row r="233" spans="1:89" s="8" customFormat="1" ht="12.6" customHeight="1" x14ac:dyDescent="0.2">
      <c r="A233" s="56"/>
      <c r="B233" s="1"/>
      <c r="C233" s="13" t="str">
        <f>VLOOKUP(46,Textbausteine_Menu[],Hilfsgrössen!$D$2,FALSE)</f>
        <v>Swiss Post Solutions</v>
      </c>
      <c r="D233" s="16" t="str">
        <f>VLOOKUP(35,Textbausteine_102[],Hilfsgrössen!$D$2,FALSE)</f>
        <v>Personnes</v>
      </c>
      <c r="E233" s="302" t="s">
        <v>69</v>
      </c>
      <c r="F233" s="94" t="s">
        <v>3168</v>
      </c>
      <c r="G233" s="34"/>
      <c r="H233" s="100" t="s">
        <v>29</v>
      </c>
      <c r="I233" s="100" t="s">
        <v>29</v>
      </c>
      <c r="J233" s="100" t="s">
        <v>29</v>
      </c>
      <c r="K233" s="100" t="s">
        <v>29</v>
      </c>
      <c r="L233" s="100" t="s">
        <v>29</v>
      </c>
      <c r="M233" s="81">
        <v>7623</v>
      </c>
      <c r="N233" s="91">
        <v>7534</v>
      </c>
      <c r="O233" s="91">
        <v>6861</v>
      </c>
      <c r="P233" s="91">
        <v>7014</v>
      </c>
      <c r="Q233" s="91">
        <v>7252</v>
      </c>
      <c r="R233" s="91">
        <v>7893</v>
      </c>
      <c r="S233" s="91">
        <v>7685</v>
      </c>
      <c r="T233" s="9">
        <v>7298</v>
      </c>
      <c r="U233" s="9">
        <v>7053</v>
      </c>
      <c r="V233" s="9">
        <v>7402</v>
      </c>
      <c r="W233" s="9">
        <v>7537</v>
      </c>
      <c r="X233" s="296">
        <v>7110</v>
      </c>
      <c r="Y233" s="9">
        <v>7574</v>
      </c>
      <c r="Z233" s="9" t="s">
        <v>29</v>
      </c>
      <c r="AA233" s="349"/>
      <c r="AB233" s="9"/>
      <c r="AC233" s="9"/>
      <c r="AD233" s="9"/>
      <c r="AE233" s="9"/>
      <c r="AF233" s="9"/>
      <c r="AG233" s="9"/>
      <c r="AH233" s="9"/>
      <c r="AI233" s="9"/>
      <c r="AJ233" s="9"/>
      <c r="AK233" s="9"/>
      <c r="AL233" s="9"/>
      <c r="AM233" s="9"/>
      <c r="AN233" s="9"/>
      <c r="AO233" s="9"/>
      <c r="AP233" s="9"/>
      <c r="AQ233" s="9"/>
      <c r="AR233" s="9"/>
      <c r="AS233" s="9"/>
      <c r="AT233" s="9"/>
      <c r="AU233" s="9"/>
      <c r="AV233" s="9"/>
      <c r="AW233" s="9"/>
      <c r="AX233" s="9"/>
      <c r="AY233" s="9"/>
      <c r="AZ233" s="9"/>
      <c r="BA233" s="9"/>
      <c r="BB233" s="9"/>
      <c r="BC233" s="9"/>
      <c r="BD233" s="9"/>
      <c r="BE233" s="9"/>
      <c r="BF233" s="9"/>
      <c r="BG233" s="9"/>
      <c r="BH233" s="9"/>
      <c r="BI233" s="9"/>
      <c r="BJ233" s="9"/>
      <c r="BK233" s="9"/>
      <c r="BL233" s="9"/>
      <c r="BM233" s="9"/>
      <c r="BN233" s="9"/>
      <c r="BO233" s="9"/>
      <c r="BP233" s="9"/>
      <c r="BQ233" s="9"/>
      <c r="BR233" s="9"/>
      <c r="BS233" s="9"/>
      <c r="BT233" s="9"/>
      <c r="BU233" s="9"/>
      <c r="BV233" s="9"/>
      <c r="BW233" s="9"/>
      <c r="BX233" s="9"/>
      <c r="BY233" s="9"/>
      <c r="BZ233" s="9"/>
      <c r="CA233" s="9"/>
      <c r="CB233" s="9"/>
      <c r="CC233" s="9"/>
      <c r="CD233" s="9"/>
      <c r="CE233" s="9"/>
      <c r="CF233" s="9"/>
      <c r="CG233" s="9"/>
      <c r="CH233" s="9"/>
      <c r="CI233" s="9"/>
      <c r="CJ233" s="9"/>
      <c r="CK233" s="9"/>
    </row>
    <row r="234" spans="1:89" s="8" customFormat="1" ht="12.6" customHeight="1" x14ac:dyDescent="0.2">
      <c r="A234" s="56"/>
      <c r="B234" s="1"/>
      <c r="C234" s="13" t="str">
        <f>VLOOKUP(47,Textbausteine_Menu[],Hilfsgrössen!$D$2,FALSE)</f>
        <v>RéseauPostal</v>
      </c>
      <c r="D234" s="16" t="str">
        <f>VLOOKUP(35,Textbausteine_102[],Hilfsgrössen!$D$2,FALSE)</f>
        <v>Personnes</v>
      </c>
      <c r="E234" s="302" t="s">
        <v>69</v>
      </c>
      <c r="F234" s="94" t="s">
        <v>3168</v>
      </c>
      <c r="G234" s="34"/>
      <c r="H234" s="100" t="s">
        <v>29</v>
      </c>
      <c r="I234" s="100" t="s">
        <v>29</v>
      </c>
      <c r="J234" s="100" t="s">
        <v>29</v>
      </c>
      <c r="K234" s="100" t="s">
        <v>29</v>
      </c>
      <c r="L234" s="100" t="s">
        <v>29</v>
      </c>
      <c r="M234" s="81">
        <v>10770</v>
      </c>
      <c r="N234" s="91">
        <v>10177</v>
      </c>
      <c r="O234" s="91">
        <v>9960</v>
      </c>
      <c r="P234" s="91">
        <v>9726</v>
      </c>
      <c r="Q234" s="91">
        <v>9433</v>
      </c>
      <c r="R234" s="91">
        <v>9207</v>
      </c>
      <c r="S234" s="91">
        <v>8838</v>
      </c>
      <c r="T234" s="9">
        <v>8415</v>
      </c>
      <c r="U234" s="9">
        <v>7618</v>
      </c>
      <c r="V234" s="9">
        <v>6652</v>
      </c>
      <c r="W234" s="9">
        <v>5972</v>
      </c>
      <c r="X234" s="296">
        <v>5399</v>
      </c>
      <c r="Y234" s="9">
        <v>4817</v>
      </c>
      <c r="Z234" s="9">
        <v>4575</v>
      </c>
      <c r="AA234" s="349"/>
      <c r="AB234" s="9"/>
      <c r="AC234" s="9"/>
      <c r="AD234" s="9"/>
      <c r="AE234" s="9"/>
      <c r="AF234" s="9"/>
      <c r="AG234" s="9"/>
      <c r="AH234" s="9"/>
      <c r="AI234" s="9"/>
      <c r="AJ234" s="9"/>
      <c r="AK234" s="9"/>
      <c r="AL234" s="9"/>
      <c r="AM234" s="9"/>
      <c r="AN234" s="9"/>
      <c r="AO234" s="9"/>
      <c r="AP234" s="9"/>
      <c r="AQ234" s="9"/>
      <c r="AR234" s="9"/>
      <c r="AS234" s="9"/>
      <c r="AT234" s="9"/>
      <c r="AU234" s="9"/>
      <c r="AV234" s="9"/>
      <c r="AW234" s="9"/>
      <c r="AX234" s="9"/>
      <c r="AY234" s="9"/>
      <c r="AZ234" s="9"/>
      <c r="BA234" s="9"/>
      <c r="BB234" s="9"/>
      <c r="BC234" s="9"/>
      <c r="BD234" s="9"/>
      <c r="BE234" s="9"/>
      <c r="BF234" s="9"/>
      <c r="BG234" s="9"/>
      <c r="BH234" s="9"/>
      <c r="BI234" s="9"/>
      <c r="BJ234" s="9"/>
      <c r="BK234" s="9"/>
      <c r="BL234" s="9"/>
      <c r="BM234" s="9"/>
      <c r="BN234" s="9"/>
      <c r="BO234" s="9"/>
      <c r="BP234" s="9"/>
      <c r="BQ234" s="9"/>
      <c r="BR234" s="9"/>
      <c r="BS234" s="9"/>
      <c r="BT234" s="9"/>
      <c r="BU234" s="9"/>
      <c r="BV234" s="9"/>
      <c r="BW234" s="9"/>
      <c r="BX234" s="9"/>
      <c r="BY234" s="9"/>
      <c r="BZ234" s="9"/>
      <c r="CA234" s="9"/>
      <c r="CB234" s="9"/>
      <c r="CC234" s="9"/>
      <c r="CD234" s="9"/>
      <c r="CE234" s="9"/>
      <c r="CF234" s="9"/>
      <c r="CG234" s="9"/>
      <c r="CH234" s="9"/>
      <c r="CI234" s="9"/>
      <c r="CJ234" s="9"/>
      <c r="CK234" s="9"/>
    </row>
    <row r="235" spans="1:89" s="8" customFormat="1" ht="12.75" x14ac:dyDescent="0.2">
      <c r="A235" s="56"/>
      <c r="B235" s="1"/>
      <c r="C235" s="13" t="str">
        <f>VLOOKUP(48,Textbausteine_Menu[],Hilfsgrössen!$D$2,FALSE)</f>
        <v>Services de communication</v>
      </c>
      <c r="D235" s="16" t="str">
        <f>VLOOKUP(35,Textbausteine_102[],Hilfsgrössen!$D$2,FALSE)</f>
        <v>Personnes</v>
      </c>
      <c r="E235" s="302" t="s">
        <v>68</v>
      </c>
      <c r="F235" s="94" t="s">
        <v>3168</v>
      </c>
      <c r="G235" s="34"/>
      <c r="H235" s="100" t="s">
        <v>29</v>
      </c>
      <c r="I235" s="100" t="s">
        <v>29</v>
      </c>
      <c r="J235" s="100" t="s">
        <v>29</v>
      </c>
      <c r="K235" s="100" t="s">
        <v>29</v>
      </c>
      <c r="L235" s="100" t="s">
        <v>29</v>
      </c>
      <c r="M235" s="100" t="s">
        <v>29</v>
      </c>
      <c r="N235" s="100" t="s">
        <v>29</v>
      </c>
      <c r="O235" s="100" t="s">
        <v>29</v>
      </c>
      <c r="P235" s="100" t="s">
        <v>29</v>
      </c>
      <c r="Q235" s="100" t="s">
        <v>29</v>
      </c>
      <c r="R235" s="100" t="s">
        <v>29</v>
      </c>
      <c r="S235" s="100" t="s">
        <v>29</v>
      </c>
      <c r="T235" s="100" t="s">
        <v>29</v>
      </c>
      <c r="U235" s="100" t="s">
        <v>29</v>
      </c>
      <c r="V235" s="100" t="s">
        <v>29</v>
      </c>
      <c r="W235" s="100" t="s">
        <v>29</v>
      </c>
      <c r="X235" s="296">
        <v>158</v>
      </c>
      <c r="Y235" s="9">
        <v>266</v>
      </c>
      <c r="Z235" s="9">
        <v>510</v>
      </c>
      <c r="AA235" s="349"/>
      <c r="AB235" s="9"/>
      <c r="AC235" s="9"/>
      <c r="AD235" s="9"/>
      <c r="AE235" s="9"/>
      <c r="AF235" s="9"/>
      <c r="AG235" s="9"/>
      <c r="AH235" s="9"/>
      <c r="AI235" s="9"/>
      <c r="AJ235" s="9"/>
      <c r="AK235" s="9"/>
      <c r="AL235" s="9"/>
      <c r="AM235" s="9"/>
      <c r="AN235" s="9"/>
      <c r="AO235" s="9"/>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9"/>
      <c r="BN235" s="9"/>
      <c r="BO235" s="9"/>
      <c r="BP235" s="9"/>
      <c r="BQ235" s="9"/>
      <c r="BR235" s="9"/>
      <c r="BS235" s="9"/>
      <c r="BT235" s="9"/>
      <c r="BU235" s="9"/>
      <c r="BV235" s="9"/>
      <c r="BW235" s="9"/>
      <c r="BX235" s="9"/>
      <c r="BY235" s="9"/>
      <c r="BZ235" s="9"/>
      <c r="CA235" s="9"/>
      <c r="CB235" s="9"/>
      <c r="CC235" s="9"/>
      <c r="CD235" s="9"/>
      <c r="CE235" s="9"/>
      <c r="CF235" s="9"/>
      <c r="CG235" s="9"/>
      <c r="CH235" s="9"/>
      <c r="CI235" s="9"/>
      <c r="CJ235" s="9"/>
      <c r="CK235" s="9"/>
    </row>
    <row r="236" spans="1:89" s="8" customFormat="1" ht="12.6" customHeight="1" x14ac:dyDescent="0.2">
      <c r="A236" s="56"/>
      <c r="B236" s="1"/>
      <c r="C236" s="13" t="str">
        <f>VLOOKUP(49,Textbausteine_Menu[],Hilfsgrössen!$D$2,FALSE)</f>
        <v>PostFinance</v>
      </c>
      <c r="D236" s="16" t="str">
        <f>VLOOKUP(35,Textbausteine_102[],Hilfsgrössen!$D$2,FALSE)</f>
        <v>Personnes</v>
      </c>
      <c r="E236" s="302" t="s">
        <v>69</v>
      </c>
      <c r="F236" s="94" t="s">
        <v>3168</v>
      </c>
      <c r="G236" s="34"/>
      <c r="H236" s="100" t="s">
        <v>29</v>
      </c>
      <c r="I236" s="100" t="s">
        <v>29</v>
      </c>
      <c r="J236" s="100" t="s">
        <v>29</v>
      </c>
      <c r="K236" s="100" t="s">
        <v>29</v>
      </c>
      <c r="L236" s="100" t="s">
        <v>29</v>
      </c>
      <c r="M236" s="81">
        <v>3478</v>
      </c>
      <c r="N236" s="91">
        <v>3732</v>
      </c>
      <c r="O236" s="91">
        <v>3920</v>
      </c>
      <c r="P236" s="91">
        <v>3983</v>
      </c>
      <c r="Q236" s="91">
        <v>3938</v>
      </c>
      <c r="R236" s="91">
        <v>3967</v>
      </c>
      <c r="S236" s="91">
        <v>4111</v>
      </c>
      <c r="T236" s="9">
        <v>4116</v>
      </c>
      <c r="U236" s="9">
        <v>3951</v>
      </c>
      <c r="V236" s="9">
        <v>3754</v>
      </c>
      <c r="W236" s="9">
        <v>3648</v>
      </c>
      <c r="X236" s="296">
        <v>3660</v>
      </c>
      <c r="Y236" s="9">
        <v>3633</v>
      </c>
      <c r="Z236" s="9">
        <v>3655</v>
      </c>
      <c r="AA236" s="349"/>
      <c r="AB236" s="9"/>
      <c r="AC236" s="9"/>
      <c r="AD236" s="9"/>
      <c r="AE236" s="9"/>
      <c r="AF236" s="9"/>
      <c r="AG236" s="9"/>
      <c r="AH236" s="9"/>
      <c r="AI236" s="9"/>
      <c r="AJ236" s="9"/>
      <c r="AK236" s="9"/>
      <c r="AL236" s="9"/>
      <c r="AM236" s="9"/>
      <c r="AN236" s="9"/>
      <c r="AO236" s="9"/>
      <c r="AP236" s="9"/>
      <c r="AQ236" s="9"/>
      <c r="AR236" s="9"/>
      <c r="AS236" s="9"/>
      <c r="AT236" s="9"/>
      <c r="AU236" s="9"/>
      <c r="AV236" s="9"/>
      <c r="AW236" s="9"/>
      <c r="AX236" s="9"/>
      <c r="AY236" s="9"/>
      <c r="AZ236" s="9"/>
      <c r="BA236" s="9"/>
      <c r="BB236" s="9"/>
      <c r="BC236" s="9"/>
      <c r="BD236" s="9"/>
      <c r="BE236" s="9"/>
      <c r="BF236" s="9"/>
      <c r="BG236" s="9"/>
      <c r="BH236" s="9"/>
      <c r="BI236" s="9"/>
      <c r="BJ236" s="9"/>
      <c r="BK236" s="9"/>
      <c r="BL236" s="9"/>
      <c r="BM236" s="9"/>
      <c r="BN236" s="9"/>
      <c r="BO236" s="9"/>
      <c r="BP236" s="9"/>
      <c r="BQ236" s="9"/>
      <c r="BR236" s="9"/>
      <c r="BS236" s="9"/>
      <c r="BT236" s="9"/>
      <c r="BU236" s="9"/>
      <c r="BV236" s="9"/>
      <c r="BW236" s="9"/>
      <c r="BX236" s="9"/>
      <c r="BY236" s="9"/>
      <c r="BZ236" s="9"/>
      <c r="CA236" s="9"/>
      <c r="CB236" s="9"/>
      <c r="CC236" s="9"/>
      <c r="CD236" s="9"/>
      <c r="CE236" s="9"/>
      <c r="CF236" s="9"/>
      <c r="CG236" s="9"/>
      <c r="CH236" s="9"/>
      <c r="CI236" s="9"/>
      <c r="CJ236" s="9"/>
      <c r="CK236" s="9"/>
    </row>
    <row r="237" spans="1:89" s="8" customFormat="1" ht="12.6" customHeight="1" x14ac:dyDescent="0.2">
      <c r="A237" s="56"/>
      <c r="B237" s="1"/>
      <c r="C237" s="13" t="str">
        <f>VLOOKUP(55,Textbausteine_Menu[],Hilfsgrössen!$D$2,FALSE)</f>
        <v>Services de mobilité</v>
      </c>
      <c r="D237" s="16" t="str">
        <f>VLOOKUP(35,Textbausteine_102[],Hilfsgrössen!$D$2,FALSE)</f>
        <v>Personnes</v>
      </c>
      <c r="E237" s="302" t="s">
        <v>68</v>
      </c>
      <c r="F237" s="94" t="s">
        <v>3168</v>
      </c>
      <c r="G237" s="34"/>
      <c r="H237" s="100" t="s">
        <v>29</v>
      </c>
      <c r="I237" s="100" t="s">
        <v>29</v>
      </c>
      <c r="J237" s="100" t="s">
        <v>29</v>
      </c>
      <c r="K237" s="100" t="s">
        <v>29</v>
      </c>
      <c r="L237" s="100" t="s">
        <v>29</v>
      </c>
      <c r="M237" s="100" t="s">
        <v>29</v>
      </c>
      <c r="N237" s="100" t="s">
        <v>29</v>
      </c>
      <c r="O237" s="100" t="s">
        <v>29</v>
      </c>
      <c r="P237" s="100" t="s">
        <v>29</v>
      </c>
      <c r="Q237" s="100" t="s">
        <v>29</v>
      </c>
      <c r="R237" s="100" t="s">
        <v>29</v>
      </c>
      <c r="S237" s="100" t="s">
        <v>29</v>
      </c>
      <c r="T237" s="100" t="s">
        <v>29</v>
      </c>
      <c r="U237" s="100" t="s">
        <v>29</v>
      </c>
      <c r="V237" s="100" t="s">
        <v>29</v>
      </c>
      <c r="W237" s="100" t="s">
        <v>29</v>
      </c>
      <c r="X237" s="296">
        <v>3063</v>
      </c>
      <c r="Y237" s="9">
        <v>3233</v>
      </c>
      <c r="Z237" s="9">
        <v>3221</v>
      </c>
      <c r="AA237" s="349"/>
      <c r="AB237" s="9"/>
      <c r="AC237" s="9"/>
      <c r="AD237" s="9"/>
      <c r="AE237" s="9"/>
      <c r="AF237" s="9"/>
      <c r="AG237" s="9"/>
      <c r="AH237" s="9"/>
      <c r="AI237" s="9"/>
      <c r="AJ237" s="9"/>
      <c r="AK237" s="9"/>
      <c r="AL237" s="9"/>
      <c r="AM237" s="9"/>
      <c r="AN237" s="9"/>
      <c r="AO237" s="9"/>
      <c r="AP237" s="9"/>
      <c r="AQ237" s="9"/>
      <c r="AR237" s="9"/>
      <c r="AS237" s="9"/>
      <c r="AT237" s="9"/>
      <c r="AU237" s="9"/>
      <c r="AV237" s="9"/>
      <c r="AW237" s="9"/>
      <c r="AX237" s="9"/>
      <c r="AY237" s="9"/>
      <c r="AZ237" s="9"/>
      <c r="BA237" s="9"/>
      <c r="BB237" s="9"/>
      <c r="BC237" s="9"/>
      <c r="BD237" s="9"/>
      <c r="BE237" s="9"/>
      <c r="BF237" s="9"/>
      <c r="BG237" s="9"/>
      <c r="BH237" s="9"/>
      <c r="BI237" s="9"/>
      <c r="BJ237" s="9"/>
      <c r="BK237" s="9"/>
      <c r="BL237" s="9"/>
      <c r="BM237" s="9"/>
      <c r="BN237" s="9"/>
      <c r="BO237" s="9"/>
      <c r="BP237" s="9"/>
      <c r="BQ237" s="9"/>
      <c r="BR237" s="9"/>
      <c r="BS237" s="9"/>
      <c r="BT237" s="9"/>
      <c r="BU237" s="9"/>
      <c r="BV237" s="9"/>
      <c r="BW237" s="9"/>
      <c r="BX237" s="9"/>
      <c r="BY237" s="9"/>
      <c r="BZ237" s="9"/>
      <c r="CA237" s="9"/>
      <c r="CB237" s="9"/>
      <c r="CC237" s="9"/>
      <c r="CD237" s="9"/>
      <c r="CE237" s="9"/>
      <c r="CF237" s="9"/>
      <c r="CG237" s="9"/>
      <c r="CH237" s="9"/>
      <c r="CI237" s="9"/>
      <c r="CJ237" s="9"/>
      <c r="CK237" s="9"/>
    </row>
    <row r="238" spans="1:89" s="8" customFormat="1" ht="12.6" customHeight="1" x14ac:dyDescent="0.2">
      <c r="A238" s="56"/>
      <c r="B238" s="1"/>
      <c r="C238" s="13" t="str">
        <f>VLOOKUP(51,Textbausteine_Menu[],Hilfsgrössen!$D$2,FALSE)</f>
        <v>Fonctions et management</v>
      </c>
      <c r="D238" s="16" t="str">
        <f>VLOOKUP(35,Textbausteine_102[],Hilfsgrössen!$D$2,FALSE)</f>
        <v>Personnes</v>
      </c>
      <c r="E238" s="302" t="s">
        <v>68</v>
      </c>
      <c r="F238" s="94" t="s">
        <v>3168</v>
      </c>
      <c r="G238" s="267"/>
      <c r="H238" s="100" t="s">
        <v>29</v>
      </c>
      <c r="I238" s="100" t="s">
        <v>29</v>
      </c>
      <c r="J238" s="100" t="s">
        <v>29</v>
      </c>
      <c r="K238" s="100" t="s">
        <v>29</v>
      </c>
      <c r="L238" s="100" t="s">
        <v>29</v>
      </c>
      <c r="M238" s="100" t="s">
        <v>29</v>
      </c>
      <c r="N238" s="100" t="s">
        <v>29</v>
      </c>
      <c r="O238" s="100" t="s">
        <v>29</v>
      </c>
      <c r="P238" s="100" t="s">
        <v>29</v>
      </c>
      <c r="Q238" s="100" t="s">
        <v>29</v>
      </c>
      <c r="R238" s="100" t="s">
        <v>29</v>
      </c>
      <c r="S238" s="100" t="s">
        <v>29</v>
      </c>
      <c r="T238" s="100" t="s">
        <v>29</v>
      </c>
      <c r="U238" s="100" t="s">
        <v>29</v>
      </c>
      <c r="V238" s="100" t="s">
        <v>29</v>
      </c>
      <c r="W238" s="100" t="s">
        <v>29</v>
      </c>
      <c r="X238" s="296">
        <v>3718</v>
      </c>
      <c r="Y238" s="9">
        <v>3741</v>
      </c>
      <c r="Z238" s="9">
        <v>3776</v>
      </c>
      <c r="AA238" s="349"/>
      <c r="AB238" s="9"/>
      <c r="AC238" s="9"/>
      <c r="AD238" s="9"/>
      <c r="AE238" s="9"/>
      <c r="AF238" s="9"/>
      <c r="AG238" s="9"/>
      <c r="AH238" s="9"/>
      <c r="AI238" s="9"/>
      <c r="AJ238" s="9"/>
      <c r="AK238" s="9"/>
      <c r="AL238" s="9"/>
      <c r="AM238" s="9"/>
      <c r="AN238" s="9"/>
      <c r="AO238" s="9"/>
      <c r="AP238" s="9"/>
      <c r="AQ238" s="9"/>
      <c r="AR238" s="9"/>
      <c r="AS238" s="9"/>
      <c r="AT238" s="9"/>
      <c r="AU238" s="9"/>
      <c r="AV238" s="9"/>
      <c r="AW238" s="9"/>
      <c r="AX238" s="9"/>
      <c r="AY238" s="9"/>
      <c r="AZ238" s="9"/>
      <c r="BA238" s="9"/>
      <c r="BB238" s="9"/>
      <c r="BC238" s="9"/>
      <c r="BD238" s="9"/>
      <c r="BE238" s="9"/>
      <c r="BF238" s="9"/>
      <c r="BG238" s="9"/>
      <c r="BH238" s="9"/>
      <c r="BI238" s="9"/>
      <c r="BJ238" s="9"/>
      <c r="BK238" s="9"/>
      <c r="BL238" s="9"/>
      <c r="BM238" s="9"/>
      <c r="BN238" s="9"/>
      <c r="BO238" s="9"/>
      <c r="BP238" s="9"/>
      <c r="BQ238" s="9"/>
      <c r="BR238" s="9"/>
      <c r="BS238" s="9"/>
      <c r="BT238" s="9"/>
      <c r="BU238" s="9"/>
      <c r="BV238" s="9"/>
      <c r="BW238" s="9"/>
      <c r="BX238" s="9"/>
      <c r="BY238" s="9"/>
      <c r="BZ238" s="9"/>
      <c r="CA238" s="9"/>
      <c r="CB238" s="9"/>
      <c r="CC238" s="9"/>
      <c r="CD238" s="9"/>
      <c r="CE238" s="9"/>
      <c r="CF238" s="9"/>
      <c r="CG238" s="9"/>
      <c r="CH238" s="9"/>
      <c r="CI238" s="9"/>
      <c r="CJ238" s="9"/>
      <c r="CK238" s="9"/>
    </row>
    <row r="239" spans="1:89" s="8" customFormat="1" ht="12.6" customHeight="1" x14ac:dyDescent="0.2">
      <c r="A239" s="56"/>
      <c r="B239" s="1"/>
      <c r="C239" s="13"/>
      <c r="D239" s="16"/>
      <c r="E239" s="302"/>
      <c r="F239" s="11"/>
      <c r="G239" s="267"/>
      <c r="H239" s="100"/>
      <c r="I239" s="100"/>
      <c r="J239" s="100"/>
      <c r="K239" s="100"/>
      <c r="L239" s="100"/>
      <c r="M239" s="100"/>
      <c r="N239" s="100"/>
      <c r="O239" s="100"/>
      <c r="P239" s="100"/>
      <c r="Q239" s="100"/>
      <c r="R239" s="100"/>
      <c r="S239" s="100"/>
      <c r="T239" s="100"/>
      <c r="U239" s="100"/>
      <c r="V239" s="100"/>
      <c r="W239" s="100"/>
      <c r="X239" s="296"/>
      <c r="Y239" s="9"/>
      <c r="Z239" s="9"/>
      <c r="AA239" s="341"/>
      <c r="AB239" s="9"/>
      <c r="AC239" s="9"/>
      <c r="AD239" s="9"/>
      <c r="AE239" s="9"/>
      <c r="AF239" s="9"/>
      <c r="AG239" s="9"/>
      <c r="AH239" s="9"/>
      <c r="AI239" s="9"/>
      <c r="AJ239" s="9"/>
      <c r="AK239" s="9"/>
      <c r="AL239" s="9"/>
      <c r="AM239" s="9"/>
      <c r="AN239" s="9"/>
      <c r="AO239" s="9"/>
      <c r="AP239" s="9"/>
      <c r="AQ239" s="9"/>
      <c r="AR239" s="9"/>
      <c r="AS239" s="9"/>
      <c r="AT239" s="9"/>
      <c r="AU239" s="9"/>
      <c r="AV239" s="9"/>
      <c r="AW239" s="9"/>
      <c r="AX239" s="9"/>
      <c r="AY239" s="9"/>
      <c r="AZ239" s="9"/>
      <c r="BA239" s="9"/>
      <c r="BB239" s="9"/>
      <c r="BC239" s="9"/>
      <c r="BD239" s="9"/>
      <c r="BE239" s="9"/>
      <c r="BF239" s="9"/>
      <c r="BG239" s="9"/>
      <c r="BH239" s="9"/>
      <c r="BI239" s="9"/>
      <c r="BJ239" s="9"/>
      <c r="BK239" s="9"/>
      <c r="BL239" s="9"/>
      <c r="BM239" s="9"/>
      <c r="BN239" s="9"/>
      <c r="BO239" s="9"/>
      <c r="BP239" s="9"/>
      <c r="BQ239" s="9"/>
      <c r="BR239" s="9"/>
      <c r="BS239" s="9"/>
      <c r="BT239" s="9"/>
      <c r="BU239" s="9"/>
      <c r="BV239" s="9"/>
      <c r="BW239" s="9"/>
      <c r="BX239" s="9"/>
      <c r="BY239" s="9"/>
      <c r="BZ239" s="9"/>
      <c r="CA239" s="9"/>
      <c r="CB239" s="9"/>
      <c r="CC239" s="9"/>
      <c r="CD239" s="9"/>
      <c r="CE239" s="9"/>
      <c r="CF239" s="9"/>
      <c r="CG239" s="9"/>
      <c r="CH239" s="9"/>
      <c r="CI239" s="9"/>
      <c r="CJ239" s="9"/>
      <c r="CK239" s="9"/>
    </row>
    <row r="240" spans="1:89" s="8" customFormat="1" ht="12.6" customHeight="1" x14ac:dyDescent="0.25">
      <c r="A240" s="56"/>
      <c r="B240" s="1"/>
      <c r="C240" s="266"/>
      <c r="D240" s="16"/>
      <c r="E240" s="302"/>
      <c r="F240" s="11"/>
      <c r="G240" s="267"/>
      <c r="H240" s="100"/>
      <c r="I240" s="100"/>
      <c r="J240" s="100"/>
      <c r="K240" s="100"/>
      <c r="L240" s="100"/>
      <c r="M240" s="100"/>
      <c r="N240" s="100"/>
      <c r="O240" s="100"/>
      <c r="P240" s="100"/>
      <c r="Q240" s="100"/>
      <c r="R240" s="100"/>
      <c r="S240" s="100"/>
      <c r="T240" s="100"/>
      <c r="U240" s="100"/>
      <c r="V240" s="100"/>
      <c r="W240" s="100"/>
      <c r="X240" s="296"/>
      <c r="Y240" s="9"/>
      <c r="Z240" s="9"/>
      <c r="AA240" s="341"/>
      <c r="AB240" s="9"/>
      <c r="AC240" s="9"/>
      <c r="AD240" s="9"/>
      <c r="AE240" s="9"/>
      <c r="AF240" s="9"/>
      <c r="AG240" s="9"/>
      <c r="AH240" s="9"/>
      <c r="AI240" s="9"/>
      <c r="AJ240" s="9"/>
      <c r="AK240" s="9"/>
      <c r="AL240" s="9"/>
      <c r="AM240" s="9"/>
      <c r="AN240" s="9"/>
      <c r="AO240" s="9"/>
      <c r="AP240" s="9"/>
      <c r="AQ240" s="9"/>
      <c r="AR240" s="9"/>
      <c r="AS240" s="9"/>
      <c r="AT240" s="9"/>
      <c r="AU240" s="9"/>
      <c r="AV240" s="9"/>
      <c r="AW240" s="9"/>
      <c r="AX240" s="9"/>
      <c r="AY240" s="9"/>
      <c r="AZ240" s="9"/>
      <c r="BA240" s="9"/>
      <c r="BB240" s="9"/>
      <c r="BC240" s="9"/>
      <c r="BD240" s="9"/>
      <c r="BE240" s="9"/>
      <c r="BF240" s="9"/>
      <c r="BG240" s="9"/>
      <c r="BH240" s="9"/>
      <c r="BI240" s="9"/>
      <c r="BJ240" s="9"/>
      <c r="BK240" s="9"/>
      <c r="BL240" s="9"/>
      <c r="BM240" s="9"/>
      <c r="BN240" s="9"/>
      <c r="BO240" s="9"/>
      <c r="BP240" s="9"/>
      <c r="BQ240" s="9"/>
      <c r="BR240" s="9"/>
      <c r="BS240" s="9"/>
      <c r="BT240" s="9"/>
      <c r="BU240" s="9"/>
      <c r="BV240" s="9"/>
      <c r="BW240" s="9"/>
      <c r="BX240" s="9"/>
      <c r="BY240" s="9"/>
      <c r="BZ240" s="9"/>
      <c r="CA240" s="9"/>
      <c r="CB240" s="9"/>
      <c r="CC240" s="9"/>
      <c r="CD240" s="9"/>
      <c r="CE240" s="9"/>
      <c r="CF240" s="9"/>
      <c r="CG240" s="9"/>
      <c r="CH240" s="9"/>
      <c r="CI240" s="9"/>
      <c r="CJ240" s="9"/>
      <c r="CK240" s="9"/>
    </row>
    <row r="241" spans="1:89" s="8" customFormat="1" ht="12.6" customHeight="1" x14ac:dyDescent="0.25">
      <c r="A241" s="56"/>
      <c r="B241" s="1"/>
      <c r="C241" s="266" t="str">
        <f>VLOOKUP(289,Textbausteine_102[#Data],Hilfsgrössen!$D$2,FALSE)</f>
        <v>1) Sans les apprentis</v>
      </c>
      <c r="D241" s="16"/>
      <c r="E241" s="302"/>
      <c r="F241" s="11"/>
      <c r="G241" s="267"/>
      <c r="H241" s="100"/>
      <c r="I241" s="100"/>
      <c r="J241" s="100"/>
      <c r="K241" s="100"/>
      <c r="L241" s="100"/>
      <c r="M241" s="100"/>
      <c r="N241" s="100"/>
      <c r="O241" s="100"/>
      <c r="P241" s="100"/>
      <c r="Q241" s="100"/>
      <c r="R241" s="100"/>
      <c r="S241" s="100"/>
      <c r="T241" s="100"/>
      <c r="U241" s="100"/>
      <c r="V241" s="100"/>
      <c r="W241" s="100"/>
      <c r="X241" s="296"/>
      <c r="Y241" s="9"/>
      <c r="Z241" s="9"/>
      <c r="AA241" s="341"/>
      <c r="AB241" s="9"/>
      <c r="AC241" s="9"/>
      <c r="AD241" s="9"/>
      <c r="AE241" s="9"/>
      <c r="AF241" s="9"/>
      <c r="AG241" s="9"/>
      <c r="AH241" s="9"/>
      <c r="AI241" s="9"/>
      <c r="AJ241" s="9"/>
      <c r="AK241" s="9"/>
      <c r="AL241" s="9"/>
      <c r="AM241" s="9"/>
      <c r="AN241" s="9"/>
      <c r="AO241" s="9"/>
      <c r="AP241" s="9"/>
      <c r="AQ241" s="9"/>
      <c r="AR241" s="9"/>
      <c r="AS241" s="9"/>
      <c r="AT241" s="9"/>
      <c r="AU241" s="9"/>
      <c r="AV241" s="9"/>
      <c r="AW241" s="9"/>
      <c r="AX241" s="9"/>
      <c r="AY241" s="9"/>
      <c r="AZ241" s="9"/>
      <c r="BA241" s="9"/>
      <c r="BB241" s="9"/>
      <c r="BC241" s="9"/>
      <c r="BD241" s="9"/>
      <c r="BE241" s="9"/>
      <c r="BF241" s="9"/>
      <c r="BG241" s="9"/>
      <c r="BH241" s="9"/>
      <c r="BI241" s="9"/>
      <c r="BJ241" s="9"/>
      <c r="BK241" s="9"/>
      <c r="BL241" s="9"/>
      <c r="BM241" s="9"/>
      <c r="BN241" s="9"/>
      <c r="BO241" s="9"/>
      <c r="BP241" s="9"/>
      <c r="BQ241" s="9"/>
      <c r="BR241" s="9"/>
      <c r="BS241" s="9"/>
      <c r="BT241" s="9"/>
      <c r="BU241" s="9"/>
      <c r="BV241" s="9"/>
      <c r="BW241" s="9"/>
      <c r="BX241" s="9"/>
      <c r="BY241" s="9"/>
      <c r="BZ241" s="9"/>
      <c r="CA241" s="9"/>
      <c r="CB241" s="9"/>
      <c r="CC241" s="9"/>
      <c r="CD241" s="9"/>
      <c r="CE241" s="9"/>
      <c r="CF241" s="9"/>
      <c r="CG241" s="9"/>
      <c r="CH241" s="9"/>
      <c r="CI241" s="9"/>
      <c r="CJ241" s="9"/>
      <c r="CK241" s="9"/>
    </row>
    <row r="242" spans="1:89" s="8" customFormat="1" ht="12.6" customHeight="1" x14ac:dyDescent="0.25">
      <c r="A242" s="56"/>
      <c r="B242" s="1"/>
      <c r="C242" s="266" t="str">
        <f>VLOOKUP(290,Textbausteine_102[],Hilfsgrössen!$D$2,FALSE)</f>
        <v>2) Une unité de personnel correspond à un poste à plein temps.</v>
      </c>
      <c r="D242" s="16"/>
      <c r="E242" s="302"/>
      <c r="F242" s="11"/>
      <c r="G242" s="267"/>
      <c r="H242" s="100"/>
      <c r="I242" s="100"/>
      <c r="J242" s="100"/>
      <c r="K242" s="100"/>
      <c r="L242" s="100"/>
      <c r="M242" s="100"/>
      <c r="N242" s="100"/>
      <c r="O242" s="100"/>
      <c r="P242" s="100"/>
      <c r="Q242" s="100"/>
      <c r="R242" s="100"/>
      <c r="S242" s="100"/>
      <c r="T242" s="100"/>
      <c r="U242" s="100"/>
      <c r="V242" s="100"/>
      <c r="W242" s="100"/>
      <c r="X242" s="296"/>
      <c r="Y242" s="9"/>
      <c r="Z242" s="9"/>
      <c r="AA242" s="341"/>
      <c r="AB242" s="9"/>
      <c r="AC242" s="9"/>
      <c r="AD242" s="9"/>
      <c r="AE242" s="9"/>
      <c r="AF242" s="9"/>
      <c r="AG242" s="9"/>
      <c r="AH242" s="9"/>
      <c r="AI242" s="9"/>
      <c r="AJ242" s="9"/>
      <c r="AK242" s="9"/>
      <c r="AL242" s="9"/>
      <c r="AM242" s="9"/>
      <c r="AN242" s="9"/>
      <c r="AO242" s="9"/>
      <c r="AP242" s="9"/>
      <c r="AQ242" s="9"/>
      <c r="AR242" s="9"/>
      <c r="AS242" s="9"/>
      <c r="AT242" s="9"/>
      <c r="AU242" s="9"/>
      <c r="AV242" s="9"/>
      <c r="AW242" s="9"/>
      <c r="AX242" s="9"/>
      <c r="AY242" s="9"/>
      <c r="AZ242" s="9"/>
      <c r="BA242" s="9"/>
      <c r="BB242" s="9"/>
      <c r="BC242" s="9"/>
      <c r="BD242" s="9"/>
      <c r="BE242" s="9"/>
      <c r="BF242" s="9"/>
      <c r="BG242" s="9"/>
      <c r="BH242" s="9"/>
      <c r="BI242" s="9"/>
      <c r="BJ242" s="9"/>
      <c r="BK242" s="9"/>
      <c r="BL242" s="9"/>
      <c r="BM242" s="9"/>
      <c r="BN242" s="9"/>
      <c r="BO242" s="9"/>
      <c r="BP242" s="9"/>
      <c r="BQ242" s="9"/>
      <c r="BR242" s="9"/>
      <c r="BS242" s="9"/>
      <c r="BT242" s="9"/>
      <c r="BU242" s="9"/>
      <c r="BV242" s="9"/>
      <c r="BW242" s="9"/>
      <c r="BX242" s="9"/>
      <c r="BY242" s="9"/>
      <c r="BZ242" s="9"/>
      <c r="CA242" s="9"/>
      <c r="CB242" s="9"/>
      <c r="CC242" s="9"/>
      <c r="CD242" s="9"/>
      <c r="CE242" s="9"/>
      <c r="CF242" s="9"/>
      <c r="CG242" s="9"/>
      <c r="CH242" s="9"/>
      <c r="CI242" s="9"/>
      <c r="CJ242" s="9"/>
      <c r="CK242" s="9"/>
    </row>
    <row r="243" spans="1:89" s="8" customFormat="1" ht="12.6" customHeight="1" x14ac:dyDescent="0.25">
      <c r="A243" s="56"/>
      <c r="B243" s="1"/>
      <c r="C243" s="266" t="str">
        <f>VLOOKUP(291,Textbausteine_102[],Hilfsgrössen!$D$2,FALSE)</f>
        <v>3) Valeurs annuelles moyennes</v>
      </c>
      <c r="D243" s="16"/>
      <c r="E243" s="302"/>
      <c r="F243" s="11"/>
      <c r="G243" s="267"/>
      <c r="H243" s="100"/>
      <c r="I243" s="100"/>
      <c r="J243" s="100"/>
      <c r="K243" s="100"/>
      <c r="L243" s="100"/>
      <c r="M243" s="100"/>
      <c r="N243" s="100"/>
      <c r="O243" s="100"/>
      <c r="P243" s="100"/>
      <c r="Q243" s="100"/>
      <c r="R243" s="100"/>
      <c r="S243" s="100"/>
      <c r="T243" s="100"/>
      <c r="U243" s="100"/>
      <c r="V243" s="100"/>
      <c r="W243" s="100"/>
      <c r="X243" s="296"/>
      <c r="Y243" s="9"/>
      <c r="Z243" s="9"/>
      <c r="AA243" s="341"/>
      <c r="AB243" s="9"/>
      <c r="AC243" s="9"/>
      <c r="AD243" s="9"/>
      <c r="AE243" s="9"/>
      <c r="AF243" s="9"/>
      <c r="AG243" s="9"/>
      <c r="AH243" s="9"/>
      <c r="AI243" s="9"/>
      <c r="AJ243" s="9"/>
      <c r="AK243" s="9"/>
      <c r="AL243" s="9"/>
      <c r="AM243" s="9"/>
      <c r="AN243" s="9"/>
      <c r="AO243" s="9"/>
      <c r="AP243" s="9"/>
      <c r="AQ243" s="9"/>
      <c r="AR243" s="9"/>
      <c r="AS243" s="9"/>
      <c r="AT243" s="9"/>
      <c r="AU243" s="9"/>
      <c r="AV243" s="9"/>
      <c r="AW243" s="9"/>
      <c r="AX243" s="9"/>
      <c r="AY243" s="9"/>
      <c r="AZ243" s="9"/>
      <c r="BA243" s="9"/>
      <c r="BB243" s="9"/>
      <c r="BC243" s="9"/>
      <c r="BD243" s="9"/>
      <c r="BE243" s="9"/>
      <c r="BF243" s="9"/>
      <c r="BG243" s="9"/>
      <c r="BH243" s="9"/>
      <c r="BI243" s="9"/>
      <c r="BJ243" s="9"/>
      <c r="BK243" s="9"/>
      <c r="BL243" s="9"/>
      <c r="BM243" s="9"/>
      <c r="BN243" s="9"/>
      <c r="BO243" s="9"/>
      <c r="BP243" s="9"/>
      <c r="BQ243" s="9"/>
      <c r="BR243" s="9"/>
      <c r="BS243" s="9"/>
      <c r="BT243" s="9"/>
      <c r="BU243" s="9"/>
      <c r="BV243" s="9"/>
      <c r="BW243" s="9"/>
      <c r="BX243" s="9"/>
      <c r="BY243" s="9"/>
      <c r="BZ243" s="9"/>
      <c r="CA243" s="9"/>
      <c r="CB243" s="9"/>
      <c r="CC243" s="9"/>
      <c r="CD243" s="9"/>
      <c r="CE243" s="9"/>
      <c r="CF243" s="9"/>
      <c r="CG243" s="9"/>
      <c r="CH243" s="9"/>
      <c r="CI243" s="9"/>
      <c r="CJ243" s="9"/>
      <c r="CK243" s="9"/>
    </row>
    <row r="244" spans="1:89" s="8" customFormat="1" ht="12.6" customHeight="1" x14ac:dyDescent="0.25">
      <c r="A244" s="56"/>
      <c r="B244" s="1"/>
      <c r="C244" s="266" t="str">
        <f>VLOOKUP(292,Textbausteine_102[],Hilfsgrössen!$D$2,FALSE)</f>
        <v>4) Dans le segment PostMail (désormais rattaché au segment Services logistiques depuis le 1er janvier 2021), le calcul de l’effectif moyen en équivalents plein temps (hors apprentis) de deux filiales a été remanié, ce qui a entraîné l’ajustement de la valeur de 2018. Dans le segment CarPostal (désormais rattaché au segment Services de mobilité depuis le 1er janvier 2021), la valeur de 2018 a été ajustée suite à la classification du groupe CarPostal France comme groupe sortant détenu en vue de la vente et activité abandonnée.</v>
      </c>
      <c r="D244" s="16"/>
      <c r="E244" s="302"/>
      <c r="F244" s="11"/>
      <c r="G244" s="267"/>
      <c r="H244" s="100"/>
      <c r="I244" s="100"/>
      <c r="J244" s="100"/>
      <c r="K244" s="100"/>
      <c r="L244" s="100"/>
      <c r="M244" s="100"/>
      <c r="N244" s="100"/>
      <c r="O244" s="100"/>
      <c r="P244" s="100"/>
      <c r="Q244" s="100"/>
      <c r="R244" s="100"/>
      <c r="S244" s="100"/>
      <c r="T244" s="100"/>
      <c r="U244" s="100"/>
      <c r="V244" s="100"/>
      <c r="W244" s="100"/>
      <c r="X244" s="296"/>
      <c r="Y244" s="9"/>
      <c r="Z244" s="9"/>
      <c r="AA244" s="341"/>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c r="BN244" s="9"/>
      <c r="BO244" s="9"/>
      <c r="BP244" s="9"/>
      <c r="BQ244" s="9"/>
      <c r="BR244" s="9"/>
      <c r="BS244" s="9"/>
      <c r="BT244" s="9"/>
      <c r="BU244" s="9"/>
      <c r="BV244" s="9"/>
      <c r="BW244" s="9"/>
      <c r="BX244" s="9"/>
      <c r="BY244" s="9"/>
      <c r="BZ244" s="9"/>
      <c r="CA244" s="9"/>
      <c r="CB244" s="9"/>
      <c r="CC244" s="9"/>
      <c r="CD244" s="9"/>
      <c r="CE244" s="9"/>
      <c r="CF244" s="9"/>
      <c r="CG244" s="9"/>
      <c r="CH244" s="9"/>
      <c r="CI244" s="9"/>
      <c r="CJ244" s="9"/>
      <c r="CK244" s="9"/>
    </row>
    <row r="245" spans="1:89" s="341" customFormat="1" ht="12.6" customHeight="1" x14ac:dyDescent="0.25">
      <c r="A245" s="324"/>
      <c r="B245" s="326"/>
      <c r="C245" s="334" t="str">
        <f>VLOOKUP(293,Textbausteine_102[],Hilfsgrössen!$D$2,FALSE)</f>
        <v xml:space="preserve">5) Lors de l’exercice 2021, l’effectif intègre également les valeurs du segment Swiss Post Solutions qui a été classé comme destiné à la vente depuis mi-décembre 2021. L’effectif des unités de personnel (hors SPS) s’élève à 33 207 pour l’exercice 2021 (ex. préc.: 32 696). L’effectif des unités de personnel à l’étranger (hors SPS) s’élève à 400 pour l’exercice 2021 (ex. préc.: 215). Le nombre de collaborateurs du groupe (hors SPS) s’élève à 46 944 pour l’année 2021 (ex. préc.: 47 254). Le nombre de collaborateurs du groupe à l’étranger (hors SPS) s’élève à 429 pour l’année 2021 (ex. préc.: 240).  Le groupe SPS a été vendu le 30 mars 2022.  Par conséquent, les valeurs sont indiquées sans SPS à partir de 2022. </v>
      </c>
      <c r="D245" s="393"/>
      <c r="E245" s="343"/>
      <c r="F245" s="327"/>
      <c r="G245" s="377"/>
      <c r="H245" s="100"/>
      <c r="I245" s="100"/>
      <c r="J245" s="100"/>
      <c r="K245" s="100"/>
      <c r="L245" s="100"/>
      <c r="M245" s="100"/>
      <c r="N245" s="100"/>
      <c r="O245" s="100"/>
      <c r="P245" s="100"/>
      <c r="Q245" s="100"/>
      <c r="R245" s="100"/>
      <c r="S245" s="100"/>
      <c r="T245" s="100"/>
      <c r="U245" s="100"/>
      <c r="V245" s="100"/>
      <c r="W245" s="100"/>
      <c r="X245" s="296"/>
      <c r="Y245" s="328"/>
      <c r="Z245" s="328"/>
      <c r="AB245" s="328"/>
      <c r="AC245" s="328"/>
      <c r="AD245" s="328"/>
      <c r="AE245" s="328"/>
      <c r="AF245" s="328"/>
      <c r="AG245" s="328"/>
      <c r="AH245" s="328"/>
      <c r="AI245" s="328"/>
      <c r="AJ245" s="328"/>
      <c r="AK245" s="328"/>
      <c r="AL245" s="328"/>
      <c r="AM245" s="328"/>
      <c r="AN245" s="328"/>
      <c r="AO245" s="328"/>
      <c r="AP245" s="328"/>
      <c r="AQ245" s="328"/>
      <c r="AR245" s="328"/>
      <c r="AS245" s="328"/>
      <c r="AT245" s="328"/>
      <c r="AU245" s="328"/>
      <c r="AV245" s="328"/>
      <c r="AW245" s="328"/>
      <c r="AX245" s="328"/>
      <c r="AY245" s="328"/>
      <c r="AZ245" s="328"/>
      <c r="BA245" s="328"/>
      <c r="BB245" s="328"/>
      <c r="BC245" s="328"/>
      <c r="BD245" s="328"/>
      <c r="BE245" s="328"/>
      <c r="BF245" s="328"/>
      <c r="BG245" s="328"/>
      <c r="BH245" s="328"/>
      <c r="BI245" s="328"/>
      <c r="BJ245" s="328"/>
      <c r="BK245" s="328"/>
      <c r="BL245" s="328"/>
      <c r="BM245" s="328"/>
      <c r="BN245" s="328"/>
      <c r="BO245" s="328"/>
      <c r="BP245" s="328"/>
      <c r="BQ245" s="328"/>
      <c r="BR245" s="328"/>
      <c r="BS245" s="328"/>
      <c r="BT245" s="328"/>
      <c r="BU245" s="328"/>
      <c r="BV245" s="328"/>
      <c r="BW245" s="328"/>
      <c r="BX245" s="328"/>
      <c r="BY245" s="328"/>
      <c r="BZ245" s="328"/>
      <c r="CA245" s="328"/>
      <c r="CB245" s="328"/>
      <c r="CC245" s="328"/>
      <c r="CD245" s="328"/>
      <c r="CE245" s="328"/>
      <c r="CF245" s="328"/>
      <c r="CG245" s="328"/>
      <c r="CH245" s="328"/>
      <c r="CI245" s="328"/>
      <c r="CJ245" s="328"/>
      <c r="CK245" s="328"/>
    </row>
    <row r="246" spans="1:89" s="8" customFormat="1" ht="12.6" customHeight="1" x14ac:dyDescent="0.25">
      <c r="A246" s="56"/>
      <c r="B246" s="1"/>
      <c r="C246" s="266" t="str">
        <f>VLOOKUP(294,Textbausteine_102[],Hilfsgrössen!$D$2,FALSE)</f>
        <v>6)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de 2019 et antérieurs.</v>
      </c>
      <c r="D246" s="16"/>
      <c r="E246" s="302"/>
      <c r="F246" s="11"/>
      <c r="G246" s="267"/>
      <c r="H246" s="100"/>
      <c r="I246" s="100"/>
      <c r="J246" s="100"/>
      <c r="K246" s="100"/>
      <c r="L246" s="100"/>
      <c r="M246" s="100"/>
      <c r="N246" s="100"/>
      <c r="O246" s="100"/>
      <c r="P246" s="100"/>
      <c r="Q246" s="100"/>
      <c r="R246" s="100"/>
      <c r="S246" s="100"/>
      <c r="T246" s="100"/>
      <c r="U246" s="100"/>
      <c r="V246" s="100"/>
      <c r="W246" s="100"/>
      <c r="X246" s="296"/>
      <c r="Y246" s="9"/>
      <c r="Z246" s="9"/>
      <c r="AA246" s="341"/>
      <c r="AB246" s="9"/>
      <c r="AC246" s="9"/>
      <c r="AD246" s="9"/>
      <c r="AE246" s="9"/>
      <c r="AF246" s="9"/>
      <c r="AG246" s="9"/>
      <c r="AH246" s="9"/>
      <c r="AI246" s="9"/>
      <c r="AJ246" s="9"/>
      <c r="AK246" s="9"/>
      <c r="AL246" s="9"/>
      <c r="AM246" s="9"/>
      <c r="AN246" s="9"/>
      <c r="AO246" s="9"/>
      <c r="AP246" s="9"/>
      <c r="AQ246" s="9"/>
      <c r="AR246" s="9"/>
      <c r="AS246" s="9"/>
      <c r="AT246" s="9"/>
      <c r="AU246" s="9"/>
      <c r="AV246" s="9"/>
      <c r="AW246" s="9"/>
      <c r="AX246" s="9"/>
      <c r="AY246" s="9"/>
      <c r="AZ246" s="9"/>
      <c r="BA246" s="9"/>
      <c r="BB246" s="9"/>
      <c r="BC246" s="9"/>
      <c r="BD246" s="9"/>
      <c r="BE246" s="9"/>
      <c r="BF246" s="9"/>
      <c r="BG246" s="9"/>
      <c r="BH246" s="9"/>
      <c r="BI246" s="9"/>
      <c r="BJ246" s="9"/>
      <c r="BK246" s="9"/>
      <c r="BL246" s="9"/>
      <c r="BM246" s="9"/>
      <c r="BN246" s="9"/>
      <c r="BO246" s="9"/>
      <c r="BP246" s="9"/>
      <c r="BQ246" s="9"/>
      <c r="BR246" s="9"/>
      <c r="BS246" s="9"/>
      <c r="BT246" s="9"/>
      <c r="BU246" s="9"/>
      <c r="BV246" s="9"/>
      <c r="BW246" s="9"/>
      <c r="BX246" s="9"/>
      <c r="BY246" s="9"/>
      <c r="BZ246" s="9"/>
      <c r="CA246" s="9"/>
      <c r="CB246" s="9"/>
      <c r="CC246" s="9"/>
      <c r="CD246" s="9"/>
      <c r="CE246" s="9"/>
      <c r="CF246" s="9"/>
      <c r="CG246" s="9"/>
      <c r="CH246" s="9"/>
      <c r="CI246" s="9"/>
      <c r="CJ246" s="9"/>
      <c r="CK246" s="9"/>
    </row>
    <row r="247" spans="1:89" s="8" customFormat="1" ht="12.6" customHeight="1" x14ac:dyDescent="0.2">
      <c r="A247" s="56"/>
      <c r="B247" s="1"/>
      <c r="C247" s="1"/>
      <c r="D247" s="1"/>
      <c r="E247" s="146"/>
      <c r="F247" s="9"/>
      <c r="G247" s="34"/>
      <c r="H247" s="11"/>
      <c r="I247" s="11"/>
      <c r="J247" s="11"/>
      <c r="K247" s="11"/>
      <c r="L247" s="11"/>
      <c r="M247" s="11"/>
      <c r="N247" s="9"/>
      <c r="O247" s="9"/>
      <c r="P247" s="9"/>
      <c r="Q247" s="9"/>
      <c r="R247" s="9"/>
      <c r="S247" s="9"/>
      <c r="T247" s="9"/>
      <c r="U247" s="9"/>
      <c r="V247" s="9"/>
      <c r="W247" s="9"/>
      <c r="X247" s="269"/>
      <c r="Y247" s="9"/>
      <c r="Z247" s="9"/>
      <c r="AA247" s="341"/>
      <c r="AB247" s="9"/>
      <c r="AC247" s="9"/>
      <c r="AD247" s="9"/>
      <c r="AE247" s="9"/>
      <c r="AF247" s="9"/>
      <c r="AG247" s="9"/>
      <c r="AH247" s="9"/>
      <c r="AI247" s="9"/>
      <c r="AJ247" s="9"/>
      <c r="AK247" s="9"/>
      <c r="AL247" s="9"/>
      <c r="AM247" s="9"/>
      <c r="AN247" s="9"/>
      <c r="AO247" s="9"/>
      <c r="AP247" s="9"/>
      <c r="AQ247" s="9"/>
      <c r="AR247" s="9"/>
      <c r="AS247" s="9"/>
      <c r="AT247" s="9"/>
      <c r="AU247" s="9"/>
      <c r="AV247" s="9"/>
      <c r="AW247" s="9"/>
      <c r="AX247" s="9"/>
      <c r="AY247" s="9"/>
      <c r="AZ247" s="9"/>
      <c r="BA247" s="9"/>
      <c r="BB247" s="9"/>
      <c r="BC247" s="9"/>
      <c r="BD247" s="9"/>
      <c r="BE247" s="9"/>
      <c r="BF247" s="9"/>
      <c r="BG247" s="9"/>
      <c r="BH247" s="9"/>
      <c r="BI247" s="9"/>
      <c r="BJ247" s="9"/>
      <c r="BK247" s="9"/>
      <c r="BL247" s="9"/>
      <c r="BM247" s="9"/>
      <c r="BN247" s="9"/>
      <c r="BO247" s="9"/>
      <c r="BP247" s="9"/>
      <c r="BQ247" s="9"/>
      <c r="BR247" s="9"/>
      <c r="BS247" s="9"/>
      <c r="BT247" s="9"/>
      <c r="BU247" s="9"/>
      <c r="BV247" s="9"/>
      <c r="BW247" s="9"/>
      <c r="BX247" s="9"/>
      <c r="BY247" s="9"/>
      <c r="BZ247" s="9"/>
      <c r="CA247" s="9"/>
      <c r="CB247" s="9"/>
      <c r="CC247" s="9"/>
      <c r="CD247" s="9"/>
      <c r="CE247" s="9"/>
      <c r="CF247" s="9"/>
      <c r="CG247" s="9"/>
      <c r="CH247" s="9"/>
      <c r="CI247" s="9"/>
      <c r="CJ247" s="9"/>
      <c r="CK247" s="9"/>
    </row>
    <row r="248" spans="1:89" s="78" customFormat="1" ht="12.6" customHeight="1" x14ac:dyDescent="0.2">
      <c r="A248" s="43" t="s">
        <v>27</v>
      </c>
      <c r="B248" s="401" t="str">
        <f>$C$13</f>
        <v>Répartition des sexes</v>
      </c>
      <c r="C248" s="401"/>
      <c r="D248" s="78" t="str">
        <f>VLOOKUP(32,Textbausteine_Menu[],Hilfsgrössen!$D$2,FALSE)</f>
        <v>Unité</v>
      </c>
      <c r="E248" s="147" t="str">
        <f>VLOOKUP(33,Textbausteine_Menu[],Hilfsgrössen!$D$2,FALSE)</f>
        <v>Notes</v>
      </c>
      <c r="F248" s="28" t="str">
        <f>VLOOKUP(34,Textbausteine_Menu[],Hilfsgrössen!$D$2,FALSE)</f>
        <v>GRI</v>
      </c>
      <c r="G248" s="33"/>
      <c r="H248" s="72">
        <v>2004</v>
      </c>
      <c r="I248" s="72">
        <v>2005</v>
      </c>
      <c r="J248" s="72">
        <v>2006</v>
      </c>
      <c r="K248" s="72">
        <v>2007</v>
      </c>
      <c r="L248" s="72">
        <v>2008</v>
      </c>
      <c r="M248" s="72">
        <v>2009</v>
      </c>
      <c r="N248" s="72">
        <v>2010</v>
      </c>
      <c r="O248" s="72">
        <v>2011</v>
      </c>
      <c r="P248" s="72">
        <v>2012</v>
      </c>
      <c r="Q248" s="72">
        <v>2013</v>
      </c>
      <c r="R248" s="72">
        <v>2014</v>
      </c>
      <c r="S248" s="72">
        <v>2015</v>
      </c>
      <c r="T248" s="74">
        <v>2016</v>
      </c>
      <c r="U248" s="74">
        <v>2017</v>
      </c>
      <c r="V248" s="74">
        <v>2018</v>
      </c>
      <c r="W248" s="74">
        <v>2019</v>
      </c>
      <c r="X248" s="241">
        <v>2020</v>
      </c>
      <c r="Y248" s="74">
        <v>2021</v>
      </c>
      <c r="Z248" s="74">
        <v>2022</v>
      </c>
      <c r="AA248" s="359"/>
      <c r="AB248" s="72"/>
      <c r="AC248" s="72"/>
      <c r="AD248" s="72"/>
      <c r="AE248" s="72"/>
      <c r="AF248" s="72"/>
      <c r="AG248" s="72"/>
      <c r="AH248" s="72"/>
      <c r="AI248" s="72"/>
      <c r="AJ248" s="72"/>
      <c r="AK248" s="72"/>
      <c r="AL248" s="72"/>
      <c r="AM248" s="72"/>
      <c r="AN248" s="72"/>
      <c r="AO248" s="72"/>
      <c r="AP248" s="72"/>
      <c r="AQ248" s="72"/>
      <c r="AR248" s="72"/>
      <c r="AS248" s="72"/>
      <c r="AT248" s="72"/>
      <c r="AU248" s="72"/>
      <c r="AV248" s="72"/>
      <c r="AW248" s="72"/>
      <c r="AX248" s="72"/>
      <c r="AY248" s="72"/>
      <c r="AZ248" s="72"/>
      <c r="BA248" s="72"/>
      <c r="BB248" s="72"/>
      <c r="BC248" s="72"/>
      <c r="BD248" s="72"/>
      <c r="BE248" s="72"/>
      <c r="BF248" s="72"/>
      <c r="BG248" s="72"/>
      <c r="BH248" s="72"/>
      <c r="BI248" s="72"/>
      <c r="BJ248" s="72"/>
      <c r="BK248" s="72"/>
      <c r="BL248" s="72"/>
      <c r="BM248" s="72"/>
      <c r="BN248" s="72"/>
      <c r="BO248" s="72"/>
      <c r="BP248" s="72"/>
      <c r="BQ248" s="72"/>
      <c r="BR248" s="72"/>
      <c r="BS248" s="72"/>
      <c r="BT248" s="72"/>
      <c r="BU248" s="72"/>
      <c r="BV248" s="72"/>
      <c r="BW248" s="72"/>
      <c r="BX248" s="72"/>
      <c r="BY248" s="72"/>
      <c r="BZ248" s="72"/>
      <c r="CA248" s="72"/>
      <c r="CB248" s="72"/>
      <c r="CC248" s="72"/>
      <c r="CD248" s="72"/>
      <c r="CE248" s="72"/>
      <c r="CF248" s="72"/>
      <c r="CG248" s="72"/>
      <c r="CH248" s="72"/>
      <c r="CI248" s="72"/>
      <c r="CJ248" s="72"/>
      <c r="CK248" s="72"/>
    </row>
    <row r="249" spans="1:89" s="42" customFormat="1" ht="12.6" customHeight="1" x14ac:dyDescent="0.2">
      <c r="A249" s="57"/>
      <c r="B249" s="401"/>
      <c r="C249" s="401"/>
      <c r="E249" s="145"/>
      <c r="F249" s="28"/>
      <c r="G249" s="34"/>
      <c r="H249" s="73"/>
      <c r="I249" s="73"/>
      <c r="J249" s="73"/>
      <c r="K249" s="73"/>
      <c r="L249" s="73"/>
      <c r="M249" s="73"/>
      <c r="N249" s="73"/>
      <c r="O249" s="73"/>
      <c r="P249" s="73"/>
      <c r="Q249" s="73"/>
      <c r="R249" s="73"/>
      <c r="S249" s="73"/>
      <c r="T249" s="75"/>
      <c r="U249" s="75"/>
      <c r="V249" s="75"/>
      <c r="W249" s="75"/>
      <c r="X249" s="242"/>
      <c r="Y249" s="75"/>
      <c r="Z249" s="75"/>
      <c r="AA249" s="360"/>
      <c r="AB249" s="73"/>
      <c r="AC249" s="73"/>
      <c r="AD249" s="73"/>
      <c r="AE249" s="73"/>
      <c r="AF249" s="73"/>
      <c r="AG249" s="73"/>
      <c r="AH249" s="73"/>
      <c r="AI249" s="73"/>
      <c r="AJ249" s="73"/>
      <c r="AK249" s="73"/>
      <c r="AL249" s="73"/>
      <c r="AM249" s="73"/>
      <c r="AN249" s="73"/>
      <c r="AO249" s="73"/>
      <c r="AP249" s="73"/>
      <c r="AQ249" s="73"/>
      <c r="AR249" s="73"/>
      <c r="AS249" s="73"/>
      <c r="AT249" s="73"/>
      <c r="AU249" s="73"/>
      <c r="AV249" s="73"/>
      <c r="AW249" s="73"/>
      <c r="AX249" s="73"/>
      <c r="AY249" s="73"/>
      <c r="AZ249" s="73"/>
      <c r="BA249" s="73"/>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3"/>
      <c r="CA249" s="73"/>
      <c r="CB249" s="73"/>
      <c r="CC249" s="73"/>
      <c r="CD249" s="73"/>
      <c r="CE249" s="73"/>
      <c r="CF249" s="73"/>
      <c r="CG249" s="73"/>
      <c r="CH249" s="73"/>
      <c r="CI249" s="73"/>
      <c r="CJ249" s="73"/>
      <c r="CK249" s="73"/>
    </row>
    <row r="250" spans="1:89" ht="12.6" customHeight="1" x14ac:dyDescent="0.2">
      <c r="B250" s="2"/>
      <c r="E250" s="148"/>
      <c r="G250" s="33"/>
      <c r="AA250" s="341"/>
    </row>
    <row r="251" spans="1:89" ht="12.6" customHeight="1" x14ac:dyDescent="0.2">
      <c r="B251" s="2" t="str">
        <f>VLOOKUP(37,Textbausteine_Menu[],Hilfsgrössen!$D$2,FALSE)</f>
        <v>Groupe Suisse</v>
      </c>
      <c r="C251" s="2"/>
      <c r="E251" s="148"/>
      <c r="T251" s="9"/>
      <c r="U251" s="9"/>
      <c r="V251" s="9"/>
      <c r="W251" s="9"/>
      <c r="X251" s="269"/>
      <c r="Y251" s="9"/>
      <c r="Z251" s="9"/>
      <c r="AA251" s="341"/>
    </row>
    <row r="252" spans="1:89" ht="12.6" customHeight="1" x14ac:dyDescent="0.2">
      <c r="C252" s="48" t="str">
        <f>VLOOKUP(181,Textbausteine_102[],Hilfsgrössen!$D$2,FALSE)</f>
        <v>Hommes</v>
      </c>
      <c r="D252" s="16" t="str">
        <f>VLOOKUP(37,Textbausteine_102[],Hilfsgrössen!$D$2,FALSE)</f>
        <v>% des personnes</v>
      </c>
      <c r="E252" s="148" t="s">
        <v>70</v>
      </c>
      <c r="F252" s="94" t="s">
        <v>3168</v>
      </c>
      <c r="H252" s="11">
        <v>51.7</v>
      </c>
      <c r="I252" s="11">
        <v>51.4</v>
      </c>
      <c r="J252" s="11">
        <v>51.3</v>
      </c>
      <c r="K252" s="11">
        <v>51.1</v>
      </c>
      <c r="L252" s="11">
        <v>51.5</v>
      </c>
      <c r="M252" s="11">
        <v>51.5</v>
      </c>
      <c r="N252" s="11">
        <v>52.1</v>
      </c>
      <c r="O252" s="9">
        <v>52.3</v>
      </c>
      <c r="P252" s="9">
        <v>51.6</v>
      </c>
      <c r="Q252" s="9">
        <v>51.5</v>
      </c>
      <c r="R252" s="9">
        <v>51.3</v>
      </c>
      <c r="S252" s="9">
        <v>51.551615634518697</v>
      </c>
      <c r="T252" s="9">
        <v>51.9</v>
      </c>
      <c r="U252" s="9">
        <v>52.5</v>
      </c>
      <c r="V252" s="9">
        <v>53.74</v>
      </c>
      <c r="W252" s="9">
        <v>55</v>
      </c>
      <c r="X252" s="269">
        <v>55.911088597341099</v>
      </c>
      <c r="Y252" s="9">
        <v>57.0318263123051</v>
      </c>
      <c r="Z252" s="9">
        <v>58.025250894895073</v>
      </c>
      <c r="AA252" s="349"/>
    </row>
    <row r="253" spans="1:89" ht="12.6" customHeight="1" x14ac:dyDescent="0.2">
      <c r="C253" s="52" t="str">
        <f>VLOOKUP(182,Textbausteine_102[],Hilfsgrössen!$D$2,FALSE)</f>
        <v>Femmes</v>
      </c>
      <c r="D253" s="16" t="str">
        <f>VLOOKUP(37,Textbausteine_102[],Hilfsgrössen!$D$2,FALSE)</f>
        <v>% des personnes</v>
      </c>
      <c r="E253" s="148" t="s">
        <v>70</v>
      </c>
      <c r="F253" s="94" t="s">
        <v>3168</v>
      </c>
      <c r="H253" s="11">
        <v>48.3</v>
      </c>
      <c r="I253" s="11">
        <v>48.6</v>
      </c>
      <c r="J253" s="11">
        <v>48.7</v>
      </c>
      <c r="K253" s="11">
        <v>48.9</v>
      </c>
      <c r="L253" s="11">
        <v>48.5</v>
      </c>
      <c r="M253" s="11">
        <v>48.5</v>
      </c>
      <c r="N253" s="11">
        <v>47.9</v>
      </c>
      <c r="O253" s="9">
        <v>47.7</v>
      </c>
      <c r="P253" s="9">
        <v>48.4</v>
      </c>
      <c r="Q253" s="9">
        <v>48.5</v>
      </c>
      <c r="R253" s="9">
        <v>48.7</v>
      </c>
      <c r="S253" s="9">
        <v>48.448384365481303</v>
      </c>
      <c r="T253" s="9">
        <v>48.1</v>
      </c>
      <c r="U253" s="9">
        <v>47.5</v>
      </c>
      <c r="V253" s="9">
        <v>46.26</v>
      </c>
      <c r="W253" s="9">
        <v>45</v>
      </c>
      <c r="X253" s="269">
        <v>44.088911402658873</v>
      </c>
      <c r="Y253" s="9">
        <v>42.968173687694886</v>
      </c>
      <c r="Z253" s="9">
        <v>41.974749105104927</v>
      </c>
      <c r="AA253" s="349"/>
    </row>
    <row r="254" spans="1:89" ht="12.6" customHeight="1" x14ac:dyDescent="0.2">
      <c r="C254" s="48" t="str">
        <f>VLOOKUP(181,Textbausteine_102[],Hilfsgrössen!$D$2,FALSE)</f>
        <v>Hommes</v>
      </c>
      <c r="D254" s="16" t="str">
        <f>VLOOKUP(36,Textbausteine_102[],Hilfsgrössen!$D$2,FALSE)</f>
        <v>% des unités de personnel</v>
      </c>
      <c r="E254" s="148" t="s">
        <v>69</v>
      </c>
      <c r="F254" s="94" t="s">
        <v>3168</v>
      </c>
      <c r="H254" s="11">
        <v>63.3</v>
      </c>
      <c r="I254" s="11">
        <v>63.1</v>
      </c>
      <c r="J254" s="11">
        <v>62.9</v>
      </c>
      <c r="K254" s="11">
        <v>62.6</v>
      </c>
      <c r="L254" s="11">
        <v>62.2</v>
      </c>
      <c r="M254" s="11">
        <v>61.7</v>
      </c>
      <c r="N254" s="11">
        <v>61.2</v>
      </c>
      <c r="O254" s="9">
        <v>60.8</v>
      </c>
      <c r="P254" s="9">
        <v>60.1</v>
      </c>
      <c r="Q254" s="9">
        <v>59.9</v>
      </c>
      <c r="R254" s="9">
        <v>59.8</v>
      </c>
      <c r="S254" s="9">
        <v>59.819801842260503</v>
      </c>
      <c r="T254" s="9">
        <v>60.1</v>
      </c>
      <c r="U254" s="9">
        <v>60.7</v>
      </c>
      <c r="V254" s="9">
        <v>61.54</v>
      </c>
      <c r="W254" s="9">
        <v>62.6</v>
      </c>
      <c r="X254" s="269">
        <v>63.460750610605679</v>
      </c>
      <c r="Y254" s="9">
        <v>64.307454456485303</v>
      </c>
      <c r="Z254" s="9">
        <v>65.007136209704186</v>
      </c>
      <c r="AA254" s="349"/>
    </row>
    <row r="255" spans="1:89" ht="12.6" customHeight="1" x14ac:dyDescent="0.2">
      <c r="C255" s="52" t="str">
        <f>VLOOKUP(182,Textbausteine_102[],Hilfsgrössen!$D$2,FALSE)</f>
        <v>Femmes</v>
      </c>
      <c r="D255" s="16" t="str">
        <f>VLOOKUP(36,Textbausteine_102[],Hilfsgrössen!$D$2,FALSE)</f>
        <v>% des unités de personnel</v>
      </c>
      <c r="E255" s="148" t="s">
        <v>69</v>
      </c>
      <c r="F255" s="94" t="s">
        <v>3168</v>
      </c>
      <c r="H255" s="11">
        <v>36.700000000000003</v>
      </c>
      <c r="I255" s="11">
        <v>36.9</v>
      </c>
      <c r="J255" s="11">
        <v>37.1</v>
      </c>
      <c r="K255" s="11">
        <v>37.4</v>
      </c>
      <c r="L255" s="11">
        <v>37.799999999999997</v>
      </c>
      <c r="M255" s="11">
        <v>38.299999999999997</v>
      </c>
      <c r="N255" s="11">
        <v>38.799999999999997</v>
      </c>
      <c r="O255" s="9">
        <v>39.200000000000003</v>
      </c>
      <c r="P255" s="9">
        <v>39.9</v>
      </c>
      <c r="Q255" s="9">
        <v>40.1</v>
      </c>
      <c r="R255" s="9">
        <v>40.200000000000003</v>
      </c>
      <c r="S255" s="9">
        <v>40.180198157739603</v>
      </c>
      <c r="T255" s="9">
        <v>39.9</v>
      </c>
      <c r="U255" s="9">
        <v>39.299999999999997</v>
      </c>
      <c r="V255" s="9">
        <v>38.46</v>
      </c>
      <c r="W255" s="9">
        <v>37.4</v>
      </c>
      <c r="X255" s="269">
        <v>36.539249389394321</v>
      </c>
      <c r="Y255" s="9">
        <v>35.692545543514683</v>
      </c>
      <c r="Z255" s="9">
        <v>34.992863790295807</v>
      </c>
      <c r="AA255" s="349"/>
    </row>
    <row r="256" spans="1:89" ht="12.6" customHeight="1" x14ac:dyDescent="0.2">
      <c r="C256" s="13"/>
      <c r="E256" s="149"/>
      <c r="F256" s="31"/>
      <c r="H256" s="91"/>
      <c r="I256" s="91"/>
      <c r="J256" s="91"/>
      <c r="K256" s="91"/>
      <c r="L256" s="91"/>
      <c r="M256" s="91"/>
      <c r="N256" s="11"/>
      <c r="O256" s="11"/>
      <c r="R256" s="91"/>
      <c r="S256" s="91"/>
      <c r="T256" s="9"/>
      <c r="U256" s="9"/>
      <c r="V256" s="9"/>
      <c r="W256" s="9"/>
      <c r="X256" s="269"/>
      <c r="Y256" s="9"/>
      <c r="Z256" s="9"/>
      <c r="AA256" s="341"/>
    </row>
    <row r="257" spans="1:89" ht="12.6" customHeight="1" x14ac:dyDescent="0.25">
      <c r="B257" s="18"/>
      <c r="C257" s="13"/>
      <c r="E257" s="149"/>
      <c r="F257" s="31"/>
      <c r="H257" s="91"/>
      <c r="I257" s="91"/>
      <c r="J257" s="91"/>
      <c r="K257" s="91"/>
      <c r="L257" s="91"/>
      <c r="M257" s="91"/>
      <c r="N257" s="11"/>
      <c r="O257" s="11"/>
      <c r="R257" s="91"/>
      <c r="S257" s="91"/>
      <c r="T257" s="9"/>
      <c r="U257" s="9"/>
      <c r="V257" s="9"/>
      <c r="W257" s="9"/>
      <c r="X257" s="269"/>
      <c r="Y257" s="9"/>
      <c r="Z257" s="9"/>
      <c r="AA257" s="341"/>
    </row>
    <row r="258" spans="1:89" ht="12.6" customHeight="1" x14ac:dyDescent="0.25">
      <c r="B258" s="18" t="str">
        <f>VLOOKUP(299,Textbausteine_102[],Hilfsgrössen!$D$2,FALSE)</f>
        <v>1) Sans les apprentis</v>
      </c>
      <c r="C258" s="13"/>
      <c r="E258" s="149"/>
      <c r="F258" s="31"/>
      <c r="H258" s="91"/>
      <c r="I258" s="91"/>
      <c r="J258" s="91"/>
      <c r="K258" s="91"/>
      <c r="L258" s="91"/>
      <c r="M258" s="91"/>
      <c r="N258" s="11"/>
      <c r="O258" s="11"/>
      <c r="R258" s="91"/>
      <c r="S258" s="91"/>
      <c r="T258" s="9"/>
      <c r="U258" s="9"/>
      <c r="V258" s="9"/>
      <c r="W258" s="9"/>
      <c r="X258" s="269"/>
      <c r="Y258" s="9"/>
      <c r="Z258" s="9"/>
      <c r="AA258" s="341"/>
    </row>
    <row r="259" spans="1:89" ht="12.6" customHeight="1" x14ac:dyDescent="0.25">
      <c r="B259" s="18" t="str">
        <f>VLOOKUP(300,Textbausteine_102[],Hilfsgrössen!$D$2,FALSE)</f>
        <v>2) Une unité de personnel correspond à un poste à plein temps.</v>
      </c>
      <c r="C259" s="13"/>
      <c r="E259" s="149"/>
      <c r="F259" s="31"/>
      <c r="H259" s="91"/>
      <c r="I259" s="91"/>
      <c r="J259" s="91"/>
      <c r="K259" s="91"/>
      <c r="L259" s="91"/>
      <c r="M259" s="91"/>
      <c r="N259" s="11"/>
      <c r="O259" s="11"/>
      <c r="R259" s="91"/>
      <c r="S259" s="91"/>
      <c r="T259" s="9"/>
      <c r="U259" s="9"/>
      <c r="V259" s="9"/>
      <c r="W259" s="9"/>
      <c r="X259" s="269"/>
      <c r="Y259" s="9"/>
      <c r="Z259" s="9"/>
      <c r="AA259" s="341"/>
    </row>
    <row r="260" spans="1:89" ht="12.6" customHeight="1" x14ac:dyDescent="0.25">
      <c r="B260" s="18" t="str">
        <f>VLOOKUP(301,Textbausteine_102[],Hilfsgrössen!$D$2,FALSE)</f>
        <v>3) Valeurs annuelles moyennes</v>
      </c>
      <c r="C260" s="13"/>
      <c r="H260" s="91"/>
      <c r="I260" s="91"/>
      <c r="J260" s="91"/>
      <c r="K260" s="91"/>
      <c r="L260" s="91"/>
      <c r="M260" s="91"/>
      <c r="N260" s="11"/>
      <c r="O260" s="11"/>
      <c r="R260" s="91"/>
      <c r="S260" s="91"/>
      <c r="T260" s="9"/>
      <c r="U260" s="9"/>
      <c r="V260" s="9"/>
      <c r="W260" s="9"/>
      <c r="X260" s="269"/>
      <c r="Y260" s="9"/>
      <c r="Z260" s="9"/>
      <c r="AA260" s="341"/>
    </row>
    <row r="261" spans="1:89" ht="12.6" customHeight="1" x14ac:dyDescent="0.2">
      <c r="C261" s="13"/>
      <c r="H261" s="91"/>
      <c r="I261" s="91"/>
      <c r="J261" s="91"/>
      <c r="K261" s="91"/>
      <c r="L261" s="91"/>
      <c r="M261" s="91"/>
      <c r="N261" s="11"/>
      <c r="O261" s="11"/>
      <c r="R261" s="91"/>
      <c r="S261" s="91"/>
      <c r="T261" s="9"/>
      <c r="U261" s="9"/>
      <c r="V261" s="9"/>
      <c r="W261" s="9"/>
      <c r="X261" s="269"/>
      <c r="Y261" s="9"/>
      <c r="Z261" s="9"/>
      <c r="AA261" s="341"/>
    </row>
    <row r="262" spans="1:89" s="42" customFormat="1" ht="12.6" customHeight="1" x14ac:dyDescent="0.2">
      <c r="A262" s="43" t="s">
        <v>27</v>
      </c>
      <c r="B262" s="404" t="str">
        <f>$C$14</f>
        <v>Temps partiel</v>
      </c>
      <c r="C262" s="404" t="str">
        <f>VLOOKUP(53,Textbausteine_102[],Hilfsgrössen!$D$2,FALSE)</f>
        <v>Part au total du bilan</v>
      </c>
      <c r="D262" s="78" t="str">
        <f>VLOOKUP(32,Textbausteine_Menu[],Hilfsgrössen!$D$2,FALSE)</f>
        <v>Unité</v>
      </c>
      <c r="E262" s="147" t="str">
        <f>VLOOKUP(33,Textbausteine_Menu[],Hilfsgrössen!$D$2,FALSE)</f>
        <v>Notes</v>
      </c>
      <c r="F262" s="28" t="str">
        <f>VLOOKUP(34,Textbausteine_Menu[],Hilfsgrössen!$D$2,FALSE)</f>
        <v>GRI</v>
      </c>
      <c r="G262" s="34"/>
      <c r="H262" s="72">
        <v>2004</v>
      </c>
      <c r="I262" s="72">
        <v>2005</v>
      </c>
      <c r="J262" s="72">
        <v>2006</v>
      </c>
      <c r="K262" s="72">
        <v>2007</v>
      </c>
      <c r="L262" s="72">
        <v>2008</v>
      </c>
      <c r="M262" s="72">
        <v>2009</v>
      </c>
      <c r="N262" s="72">
        <v>2010</v>
      </c>
      <c r="O262" s="72">
        <v>2011</v>
      </c>
      <c r="P262" s="72">
        <v>2012</v>
      </c>
      <c r="Q262" s="72">
        <v>2013</v>
      </c>
      <c r="R262" s="72">
        <v>2014</v>
      </c>
      <c r="S262" s="72">
        <v>2015</v>
      </c>
      <c r="T262" s="74">
        <v>2016</v>
      </c>
      <c r="U262" s="74">
        <v>2017</v>
      </c>
      <c r="V262" s="74">
        <v>2018</v>
      </c>
      <c r="W262" s="74">
        <v>2019</v>
      </c>
      <c r="X262" s="241">
        <v>2020</v>
      </c>
      <c r="Y262" s="74">
        <v>2021</v>
      </c>
      <c r="Z262" s="74">
        <v>2022</v>
      </c>
      <c r="AA262" s="360"/>
      <c r="AB262" s="73"/>
      <c r="AC262" s="73"/>
      <c r="AD262" s="73"/>
      <c r="AE262" s="73"/>
      <c r="AF262" s="73"/>
      <c r="AG262" s="73"/>
      <c r="AH262" s="73"/>
      <c r="AI262" s="73"/>
      <c r="AJ262" s="73"/>
      <c r="AK262" s="73"/>
      <c r="AL262" s="73"/>
      <c r="AM262" s="73"/>
      <c r="AN262" s="73"/>
      <c r="AO262" s="73"/>
      <c r="AP262" s="73"/>
      <c r="AQ262" s="73"/>
      <c r="AR262" s="73"/>
      <c r="AS262" s="73"/>
      <c r="AT262" s="73"/>
      <c r="AU262" s="73"/>
      <c r="AV262" s="73"/>
      <c r="AW262" s="73"/>
      <c r="AX262" s="73"/>
      <c r="AY262" s="73"/>
      <c r="AZ262" s="73"/>
      <c r="BA262" s="73"/>
      <c r="BB262" s="73"/>
      <c r="BC262" s="73"/>
      <c r="BD262" s="73"/>
      <c r="BE262" s="73"/>
      <c r="BF262" s="73"/>
      <c r="BG262" s="73"/>
      <c r="BH262" s="73"/>
      <c r="BI262" s="73"/>
      <c r="BJ262" s="73"/>
      <c r="BK262" s="73"/>
      <c r="BL262" s="73"/>
      <c r="BM262" s="73"/>
      <c r="BN262" s="73"/>
      <c r="BO262" s="73"/>
      <c r="BP262" s="73"/>
      <c r="BQ262" s="73"/>
      <c r="BR262" s="73"/>
      <c r="BS262" s="73"/>
      <c r="BT262" s="73"/>
      <c r="BU262" s="73"/>
      <c r="BV262" s="73"/>
      <c r="BW262" s="73"/>
      <c r="BX262" s="73"/>
      <c r="BY262" s="73"/>
      <c r="BZ262" s="73"/>
      <c r="CA262" s="73"/>
      <c r="CB262" s="73"/>
      <c r="CC262" s="73"/>
      <c r="CD262" s="73"/>
      <c r="CE262" s="73"/>
      <c r="CF262" s="73"/>
      <c r="CG262" s="73"/>
      <c r="CH262" s="73"/>
      <c r="CI262" s="73"/>
      <c r="CJ262" s="73"/>
      <c r="CK262" s="73"/>
    </row>
    <row r="263" spans="1:89" s="42" customFormat="1" ht="12.6" customHeight="1" x14ac:dyDescent="0.2">
      <c r="A263" s="57"/>
      <c r="B263" s="404" t="str">
        <f>VLOOKUP(53,Textbausteine_102[],Hilfsgrössen!$D$2,FALSE)</f>
        <v>Part au total du bilan</v>
      </c>
      <c r="C263" s="404" t="str">
        <f>VLOOKUP(53,Textbausteine_102[],Hilfsgrössen!$D$2,FALSE)</f>
        <v>Part au total du bilan</v>
      </c>
      <c r="D263" s="78"/>
      <c r="E263" s="146"/>
      <c r="F263" s="9"/>
      <c r="G263" s="34"/>
      <c r="H263" s="72"/>
      <c r="I263" s="72"/>
      <c r="J263" s="72"/>
      <c r="K263" s="72"/>
      <c r="L263" s="72"/>
      <c r="M263" s="72"/>
      <c r="N263" s="72"/>
      <c r="O263" s="72"/>
      <c r="P263" s="72"/>
      <c r="Q263" s="72"/>
      <c r="R263" s="72"/>
      <c r="S263" s="72"/>
      <c r="T263" s="74"/>
      <c r="U263" s="74"/>
      <c r="V263" s="74"/>
      <c r="W263" s="74"/>
      <c r="X263" s="241"/>
      <c r="Y263" s="74"/>
      <c r="Z263" s="74"/>
      <c r="AA263" s="360"/>
      <c r="AB263" s="73"/>
      <c r="AC263" s="73"/>
      <c r="AD263" s="73"/>
      <c r="AE263" s="73"/>
      <c r="AF263" s="73"/>
      <c r="AG263" s="73"/>
      <c r="AH263" s="73"/>
      <c r="AI263" s="73"/>
      <c r="AJ263" s="73"/>
      <c r="AK263" s="73"/>
      <c r="AL263" s="73"/>
      <c r="AM263" s="73"/>
      <c r="AN263" s="73"/>
      <c r="AO263" s="73"/>
      <c r="AP263" s="73"/>
      <c r="AQ263" s="73"/>
      <c r="AR263" s="73"/>
      <c r="AS263" s="73"/>
      <c r="AT263" s="73"/>
      <c r="AU263" s="73"/>
      <c r="AV263" s="73"/>
      <c r="AW263" s="73"/>
      <c r="AX263" s="73"/>
      <c r="AY263" s="73"/>
      <c r="AZ263" s="73"/>
      <c r="BA263" s="73"/>
      <c r="BB263" s="73"/>
      <c r="BC263" s="73"/>
      <c r="BD263" s="73"/>
      <c r="BE263" s="73"/>
      <c r="BF263" s="73"/>
      <c r="BG263" s="73"/>
      <c r="BH263" s="73"/>
      <c r="BI263" s="73"/>
      <c r="BJ263" s="73"/>
      <c r="BK263" s="73"/>
      <c r="BL263" s="73"/>
      <c r="BM263" s="73"/>
      <c r="BN263" s="73"/>
      <c r="BO263" s="73"/>
      <c r="BP263" s="73"/>
      <c r="BQ263" s="73"/>
      <c r="BR263" s="73"/>
      <c r="BS263" s="73"/>
      <c r="BT263" s="73"/>
      <c r="BU263" s="73"/>
      <c r="BV263" s="73"/>
      <c r="BW263" s="73"/>
      <c r="BX263" s="73"/>
      <c r="BY263" s="73"/>
      <c r="BZ263" s="73"/>
      <c r="CA263" s="73"/>
      <c r="CB263" s="73"/>
      <c r="CC263" s="73"/>
      <c r="CD263" s="73"/>
      <c r="CE263" s="73"/>
      <c r="CF263" s="73"/>
      <c r="CG263" s="73"/>
      <c r="CH263" s="73"/>
      <c r="CI263" s="73"/>
      <c r="CJ263" s="73"/>
      <c r="CK263" s="73"/>
    </row>
    <row r="264" spans="1:89" ht="12.6" customHeight="1" x14ac:dyDescent="0.2">
      <c r="C264" s="2"/>
      <c r="D264" s="2"/>
      <c r="AA264" s="341"/>
    </row>
    <row r="265" spans="1:89" ht="12.6" customHeight="1" x14ac:dyDescent="0.2">
      <c r="B265" s="2" t="str">
        <f>VLOOKUP(37,Textbausteine_Menu[],Hilfsgrössen!$D$2,FALSE)</f>
        <v>Groupe Suisse</v>
      </c>
      <c r="C265" s="2"/>
      <c r="D265" s="2"/>
      <c r="AA265" s="341"/>
    </row>
    <row r="266" spans="1:89" ht="12.6" customHeight="1" x14ac:dyDescent="0.2">
      <c r="C266" s="2" t="str">
        <f>VLOOKUP(191,Textbausteine_102[],Hilfsgrössen!$D$2,FALSE)</f>
        <v>Taux d'occupation</v>
      </c>
      <c r="AA266" s="341"/>
    </row>
    <row r="267" spans="1:89" ht="12.6" customHeight="1" x14ac:dyDescent="0.2">
      <c r="C267" s="13" t="str">
        <f>VLOOKUP(192,Textbausteine_102[],Hilfsgrössen!$D$2,FALSE)</f>
        <v>Taux d'occupation inférieur à 50%, total</v>
      </c>
      <c r="D267" s="1" t="str">
        <f>VLOOKUP(21,Textbausteine_102[],Hilfsgrössen!$D$2,FALSE)</f>
        <v>%</v>
      </c>
      <c r="E267" s="146" t="s">
        <v>69</v>
      </c>
      <c r="F267" s="94" t="s">
        <v>3168</v>
      </c>
      <c r="H267" s="99">
        <v>23.5</v>
      </c>
      <c r="I267" s="102">
        <v>23.8</v>
      </c>
      <c r="J267" s="102">
        <v>23.4</v>
      </c>
      <c r="K267" s="102">
        <v>23.3</v>
      </c>
      <c r="L267" s="99">
        <v>22.8</v>
      </c>
      <c r="M267" s="99">
        <v>20.9</v>
      </c>
      <c r="N267" s="9">
        <v>26.4</v>
      </c>
      <c r="O267" s="9">
        <v>26.2</v>
      </c>
      <c r="P267" s="9">
        <v>25.4</v>
      </c>
      <c r="Q267" s="9">
        <v>25.2</v>
      </c>
      <c r="R267" s="9">
        <v>24.5</v>
      </c>
      <c r="S267" s="9">
        <v>24</v>
      </c>
      <c r="T267" s="9">
        <v>23.4</v>
      </c>
      <c r="U267" s="9">
        <v>23</v>
      </c>
      <c r="V267" s="9">
        <v>22</v>
      </c>
      <c r="W267" s="9">
        <v>20.7</v>
      </c>
      <c r="X267" s="269">
        <v>19.208270067920832</v>
      </c>
      <c r="Y267" s="11">
        <v>18.18740472941159</v>
      </c>
      <c r="Z267" s="11">
        <v>16.824703401216535</v>
      </c>
      <c r="AA267" s="349"/>
    </row>
    <row r="268" spans="1:89" ht="12.6" customHeight="1" x14ac:dyDescent="0.2">
      <c r="C268" s="13" t="str">
        <f>VLOOKUP(193,Textbausteine_102[],Hilfsgrössen!$D$2,FALSE)</f>
        <v>Taux d'occupation entre 50% et 89%, total</v>
      </c>
      <c r="D268" s="1" t="str">
        <f>VLOOKUP(21,Textbausteine_102[],Hilfsgrössen!$D$2,FALSE)</f>
        <v>%</v>
      </c>
      <c r="E268" s="146" t="s">
        <v>69</v>
      </c>
      <c r="F268" s="94" t="s">
        <v>3168</v>
      </c>
      <c r="H268" s="99">
        <v>18.100000000000001</v>
      </c>
      <c r="I268" s="102">
        <v>18.899999999999999</v>
      </c>
      <c r="J268" s="102">
        <v>19.899999999999999</v>
      </c>
      <c r="K268" s="102">
        <v>20.6</v>
      </c>
      <c r="L268" s="99">
        <v>21.5</v>
      </c>
      <c r="M268" s="99">
        <v>22.9</v>
      </c>
      <c r="N268" s="9">
        <v>21.6</v>
      </c>
      <c r="O268" s="9">
        <v>22.4</v>
      </c>
      <c r="P268" s="9">
        <v>23.2</v>
      </c>
      <c r="Q268" s="9">
        <v>23.9</v>
      </c>
      <c r="R268" s="9">
        <v>24.5</v>
      </c>
      <c r="S268" s="9">
        <v>24.8</v>
      </c>
      <c r="T268" s="9">
        <v>25.3</v>
      </c>
      <c r="U268" s="9">
        <v>25.6</v>
      </c>
      <c r="V268" s="9">
        <v>25.6</v>
      </c>
      <c r="W268" s="9">
        <v>26</v>
      </c>
      <c r="X268" s="269">
        <v>26.128631863596151</v>
      </c>
      <c r="Y268" s="11">
        <v>25.666993878740001</v>
      </c>
      <c r="Z268" s="11">
        <v>26.644016318022324</v>
      </c>
      <c r="AA268" s="349"/>
    </row>
    <row r="269" spans="1:89" ht="12.6" customHeight="1" x14ac:dyDescent="0.2">
      <c r="C269" s="13" t="str">
        <f>VLOOKUP(194,Textbausteine_102[],Hilfsgrössen!$D$2,FALSE)</f>
        <v>Taux d'occupation égal ou supérieur à 90% (plein temps), total</v>
      </c>
      <c r="D269" s="1" t="str">
        <f>VLOOKUP(21,Textbausteine_102[],Hilfsgrössen!$D$2,FALSE)</f>
        <v>%</v>
      </c>
      <c r="E269" s="146" t="s">
        <v>69</v>
      </c>
      <c r="F269" s="94" t="s">
        <v>3168</v>
      </c>
      <c r="H269" s="99">
        <v>58.4</v>
      </c>
      <c r="I269" s="99">
        <v>57.3</v>
      </c>
      <c r="J269" s="99">
        <v>56.7</v>
      </c>
      <c r="K269" s="99">
        <v>56.099999999999994</v>
      </c>
      <c r="L269" s="99">
        <v>55.7</v>
      </c>
      <c r="M269" s="99">
        <v>56.2</v>
      </c>
      <c r="N269" s="9">
        <v>52</v>
      </c>
      <c r="O269" s="9">
        <v>51.4</v>
      </c>
      <c r="P269" s="9">
        <v>51.4</v>
      </c>
      <c r="Q269" s="9">
        <v>50.9</v>
      </c>
      <c r="R269" s="9">
        <v>50.9</v>
      </c>
      <c r="S269" s="9">
        <v>51.2</v>
      </c>
      <c r="T269" s="9">
        <v>51.2</v>
      </c>
      <c r="U269" s="9">
        <v>51.4</v>
      </c>
      <c r="V269" s="9">
        <v>52.4</v>
      </c>
      <c r="W269" s="9">
        <v>53.3</v>
      </c>
      <c r="X269" s="269">
        <v>54.663098068483073</v>
      </c>
      <c r="Y269" s="11">
        <v>56.145601391848423</v>
      </c>
      <c r="Z269" s="11">
        <v>56.531280280761152</v>
      </c>
      <c r="AA269" s="349"/>
    </row>
    <row r="270" spans="1:89" ht="12.6" customHeight="1" x14ac:dyDescent="0.2">
      <c r="H270" s="102"/>
      <c r="I270" s="102"/>
      <c r="J270" s="102"/>
      <c r="K270" s="102"/>
      <c r="L270" s="99"/>
      <c r="M270" s="99"/>
      <c r="T270" s="9"/>
      <c r="U270" s="9"/>
      <c r="V270" s="9"/>
      <c r="W270" s="9"/>
      <c r="X270" s="269"/>
      <c r="AA270" s="341"/>
    </row>
    <row r="271" spans="1:89" ht="12.6" customHeight="1" x14ac:dyDescent="0.2">
      <c r="C271" s="2" t="str">
        <f>VLOOKUP(195,Textbausteine_102[],Hilfsgrössen!$D$2,FALSE)</f>
        <v>Taux d'occupation des hommes</v>
      </c>
      <c r="F271" s="94" t="s">
        <v>3168</v>
      </c>
      <c r="H271" s="102"/>
      <c r="I271" s="102"/>
      <c r="J271" s="102"/>
      <c r="K271" s="102"/>
      <c r="L271" s="99"/>
      <c r="M271" s="99"/>
      <c r="T271" s="9"/>
      <c r="U271" s="9"/>
      <c r="V271" s="9"/>
      <c r="W271" s="9"/>
      <c r="X271" s="269"/>
      <c r="AA271" s="341"/>
    </row>
    <row r="272" spans="1:89" ht="12.6" customHeight="1" x14ac:dyDescent="0.2">
      <c r="C272" s="13" t="str">
        <f>VLOOKUP(196,Textbausteine_102[],Hilfsgrössen!$D$2,FALSE)</f>
        <v>Taux d'occupation inférieur à 50%, hommes</v>
      </c>
      <c r="D272" s="1" t="str">
        <f>VLOOKUP(21,Textbausteine_102[],Hilfsgrössen!$D$2,FALSE)</f>
        <v>%</v>
      </c>
      <c r="E272" s="146" t="s">
        <v>69</v>
      </c>
      <c r="F272" s="94" t="s">
        <v>3168</v>
      </c>
      <c r="H272" s="125">
        <v>6.6</v>
      </c>
      <c r="I272" s="131">
        <v>6.9</v>
      </c>
      <c r="J272" s="131">
        <v>6.6</v>
      </c>
      <c r="K272" s="131">
        <v>6.8</v>
      </c>
      <c r="L272" s="125">
        <v>7.7</v>
      </c>
      <c r="M272" s="125">
        <v>7.2</v>
      </c>
      <c r="N272" s="9">
        <v>15.2</v>
      </c>
      <c r="O272" s="9">
        <v>16.3</v>
      </c>
      <c r="P272" s="9">
        <v>16.3</v>
      </c>
      <c r="Q272" s="9">
        <v>16.7</v>
      </c>
      <c r="R272" s="9">
        <v>16.5</v>
      </c>
      <c r="S272" s="9">
        <v>16.5</v>
      </c>
      <c r="T272" s="9">
        <v>16.3</v>
      </c>
      <c r="U272" s="9">
        <v>15.9</v>
      </c>
      <c r="V272" s="9">
        <v>15.4</v>
      </c>
      <c r="W272" s="9">
        <v>14.5</v>
      </c>
      <c r="X272" s="269">
        <v>13.547124725112953</v>
      </c>
      <c r="Y272" s="11">
        <v>12.995691790486417</v>
      </c>
      <c r="Z272" s="11">
        <v>12.197113702023676</v>
      </c>
      <c r="AA272" s="349"/>
    </row>
    <row r="273" spans="1:89" ht="12.6" customHeight="1" x14ac:dyDescent="0.2">
      <c r="C273" s="13" t="str">
        <f>VLOOKUP(197,Textbausteine_102[],Hilfsgrössen!$D$2,FALSE)</f>
        <v>Taux d'occupation entre 50% et 89%, hommes</v>
      </c>
      <c r="D273" s="1" t="str">
        <f>VLOOKUP(21,Textbausteine_102[],Hilfsgrössen!$D$2,FALSE)</f>
        <v>%</v>
      </c>
      <c r="E273" s="146" t="s">
        <v>69</v>
      </c>
      <c r="F273" s="94" t="s">
        <v>3168</v>
      </c>
      <c r="H273" s="125">
        <v>7.1</v>
      </c>
      <c r="I273" s="131">
        <v>7.6</v>
      </c>
      <c r="J273" s="131">
        <v>8.1999999999999993</v>
      </c>
      <c r="K273" s="131">
        <v>9</v>
      </c>
      <c r="L273" s="125">
        <v>9.8000000000000007</v>
      </c>
      <c r="M273" s="125">
        <v>10.1</v>
      </c>
      <c r="N273" s="268">
        <v>9.3000000000000007</v>
      </c>
      <c r="O273" s="268">
        <v>9.8000000000000007</v>
      </c>
      <c r="P273" s="9">
        <v>10.3</v>
      </c>
      <c r="Q273" s="9">
        <v>10.8</v>
      </c>
      <c r="R273" s="9">
        <v>11.4</v>
      </c>
      <c r="S273" s="9">
        <v>11.3</v>
      </c>
      <c r="T273" s="9">
        <v>11.7</v>
      </c>
      <c r="U273" s="9">
        <v>12</v>
      </c>
      <c r="V273" s="9">
        <v>12.2</v>
      </c>
      <c r="W273" s="9">
        <v>12.7</v>
      </c>
      <c r="X273" s="269">
        <v>12.973974476632421</v>
      </c>
      <c r="Y273" s="11">
        <v>12.931119895318357</v>
      </c>
      <c r="Z273" s="11">
        <v>14.027984600920917</v>
      </c>
      <c r="AA273" s="349"/>
    </row>
    <row r="274" spans="1:89" ht="12.6" customHeight="1" x14ac:dyDescent="0.2">
      <c r="C274" s="13" t="str">
        <f>VLOOKUP(198,Textbausteine_102[],Hilfsgrössen!$D$2,FALSE)</f>
        <v>Taux d'occupation égal ou supérieur à 90% (plein temps), hommes</v>
      </c>
      <c r="D274" s="1" t="str">
        <f>VLOOKUP(21,Textbausteine_102[],Hilfsgrössen!$D$2,FALSE)</f>
        <v>%</v>
      </c>
      <c r="E274" s="146" t="s">
        <v>69</v>
      </c>
      <c r="F274" s="94" t="s">
        <v>3168</v>
      </c>
      <c r="H274" s="99">
        <v>86.3</v>
      </c>
      <c r="I274" s="99">
        <v>85.5</v>
      </c>
      <c r="J274" s="99">
        <v>85.2</v>
      </c>
      <c r="K274" s="99">
        <v>84.2</v>
      </c>
      <c r="L274" s="99">
        <v>82.5</v>
      </c>
      <c r="M274" s="99">
        <v>82.7</v>
      </c>
      <c r="N274" s="9">
        <v>75.5</v>
      </c>
      <c r="O274" s="9">
        <v>73.900000000000006</v>
      </c>
      <c r="P274" s="9">
        <v>73.400000000000006</v>
      </c>
      <c r="Q274" s="9">
        <v>72.5</v>
      </c>
      <c r="R274" s="9">
        <v>72.099999999999994</v>
      </c>
      <c r="S274" s="9">
        <v>72.2</v>
      </c>
      <c r="T274" s="9">
        <v>72</v>
      </c>
      <c r="U274" s="9">
        <v>72</v>
      </c>
      <c r="V274" s="9">
        <v>72.400000000000006</v>
      </c>
      <c r="W274" s="9">
        <v>72.8</v>
      </c>
      <c r="X274" s="269">
        <v>73.478900798254472</v>
      </c>
      <c r="Y274" s="11">
        <v>74.073188314195107</v>
      </c>
      <c r="Z274" s="11">
        <v>73.774901697055128</v>
      </c>
      <c r="AA274" s="349"/>
    </row>
    <row r="275" spans="1:89" ht="12.6" customHeight="1" x14ac:dyDescent="0.2">
      <c r="H275" s="102"/>
      <c r="I275" s="102"/>
      <c r="J275" s="102"/>
      <c r="K275" s="102"/>
      <c r="L275" s="99"/>
      <c r="M275" s="99"/>
      <c r="T275" s="9"/>
      <c r="U275" s="9"/>
      <c r="V275" s="9"/>
      <c r="W275" s="9"/>
      <c r="X275" s="269"/>
      <c r="AA275" s="341"/>
    </row>
    <row r="276" spans="1:89" ht="12.6" customHeight="1" x14ac:dyDescent="0.2">
      <c r="C276" s="2" t="str">
        <f>VLOOKUP(199,Textbausteine_102[],Hilfsgrössen!$D$2,FALSE)</f>
        <v>Taux d'occupation des femmes</v>
      </c>
      <c r="F276" s="94" t="s">
        <v>3168</v>
      </c>
      <c r="H276" s="102"/>
      <c r="I276" s="102"/>
      <c r="J276" s="102"/>
      <c r="K276" s="102"/>
      <c r="L276" s="99"/>
      <c r="M276" s="99"/>
      <c r="T276" s="9"/>
      <c r="U276" s="9"/>
      <c r="V276" s="9"/>
      <c r="W276" s="9"/>
      <c r="X276" s="269"/>
      <c r="AA276" s="341"/>
    </row>
    <row r="277" spans="1:89" ht="12.6" customHeight="1" x14ac:dyDescent="0.2">
      <c r="C277" s="13" t="str">
        <f>VLOOKUP(200,Textbausteine_102[],Hilfsgrössen!$D$2,FALSE)</f>
        <v>Taux d'occupation inférieur à 50%, femmes</v>
      </c>
      <c r="D277" s="1" t="str">
        <f>VLOOKUP(21,Textbausteine_102[],Hilfsgrössen!$D$2,FALSE)</f>
        <v>%</v>
      </c>
      <c r="E277" s="146" t="s">
        <v>69</v>
      </c>
      <c r="F277" s="94" t="s">
        <v>3168</v>
      </c>
      <c r="H277" s="99">
        <v>41.6</v>
      </c>
      <c r="I277" s="102">
        <v>41.7</v>
      </c>
      <c r="J277" s="102">
        <v>41.1</v>
      </c>
      <c r="K277" s="102">
        <v>40.6</v>
      </c>
      <c r="L277" s="99">
        <v>38.700000000000003</v>
      </c>
      <c r="M277" s="99">
        <v>35.5</v>
      </c>
      <c r="N277" s="9">
        <v>38.4</v>
      </c>
      <c r="O277" s="9">
        <v>37.1</v>
      </c>
      <c r="P277" s="9">
        <v>35.6</v>
      </c>
      <c r="Q277" s="9">
        <v>34.6</v>
      </c>
      <c r="R277" s="9">
        <v>33.5</v>
      </c>
      <c r="S277" s="9">
        <v>32.4</v>
      </c>
      <c r="T277" s="9">
        <v>31.6</v>
      </c>
      <c r="U277" s="9">
        <v>31.3</v>
      </c>
      <c r="V277" s="9">
        <v>30.2</v>
      </c>
      <c r="W277" s="9">
        <v>28.6</v>
      </c>
      <c r="X277" s="269">
        <v>26.762542053310607</v>
      </c>
      <c r="Y277" s="11">
        <v>25.475403703472839</v>
      </c>
      <c r="Z277" s="11">
        <v>23.57525401671753</v>
      </c>
      <c r="AA277" s="349"/>
    </row>
    <row r="278" spans="1:89" ht="12.6" customHeight="1" x14ac:dyDescent="0.2">
      <c r="C278" s="13" t="str">
        <f>VLOOKUP(201,Textbausteine_102[],Hilfsgrössen!$D$2,FALSE)</f>
        <v>Taux d'occupation entre 50% et 89%, femmes</v>
      </c>
      <c r="D278" s="1" t="str">
        <f>VLOOKUP(21,Textbausteine_102[],Hilfsgrössen!$D$2,FALSE)</f>
        <v>%</v>
      </c>
      <c r="E278" s="146" t="s">
        <v>69</v>
      </c>
      <c r="F278" s="94" t="s">
        <v>3168</v>
      </c>
      <c r="H278" s="99">
        <v>30</v>
      </c>
      <c r="I278" s="102">
        <v>30.8</v>
      </c>
      <c r="J278" s="102">
        <v>32.1</v>
      </c>
      <c r="K278" s="102">
        <v>32.700000000000003</v>
      </c>
      <c r="L278" s="99">
        <v>33.9</v>
      </c>
      <c r="M278" s="99">
        <v>36.5</v>
      </c>
      <c r="N278" s="9">
        <v>35.1</v>
      </c>
      <c r="O278" s="9">
        <v>36.1</v>
      </c>
      <c r="P278" s="9">
        <v>37.4</v>
      </c>
      <c r="Q278" s="9">
        <v>38.4</v>
      </c>
      <c r="R278" s="9">
        <v>39.299999999999997</v>
      </c>
      <c r="S278" s="9">
        <v>40</v>
      </c>
      <c r="T278" s="9">
        <v>41</v>
      </c>
      <c r="U278" s="9">
        <v>41.6</v>
      </c>
      <c r="V278" s="9">
        <v>42.1</v>
      </c>
      <c r="W278" s="9">
        <v>42.94</v>
      </c>
      <c r="X278" s="269">
        <v>43.682298791082751</v>
      </c>
      <c r="Y278" s="11">
        <v>43.545300637388756</v>
      </c>
      <c r="Z278" s="11">
        <v>45.047800190199617</v>
      </c>
      <c r="AA278" s="349"/>
    </row>
    <row r="279" spans="1:89" ht="12.6" customHeight="1" x14ac:dyDescent="0.2">
      <c r="C279" s="13" t="str">
        <f>VLOOKUP(202,Textbausteine_102[],Hilfsgrössen!$D$2,FALSE)</f>
        <v>Taux d'occupation égal ou supérieur à 90% (plein temps), femmes</v>
      </c>
      <c r="D279" s="1" t="str">
        <f>VLOOKUP(21,Textbausteine_102[],Hilfsgrössen!$D$2,FALSE)</f>
        <v>%</v>
      </c>
      <c r="E279" s="146" t="s">
        <v>69</v>
      </c>
      <c r="F279" s="94" t="s">
        <v>3168</v>
      </c>
      <c r="H279" s="99">
        <v>28.400000000000006</v>
      </c>
      <c r="I279" s="99">
        <v>27.5</v>
      </c>
      <c r="J279" s="99">
        <v>26.799999999999997</v>
      </c>
      <c r="K279" s="99">
        <v>26.699999999999989</v>
      </c>
      <c r="L279" s="99">
        <v>27.400000000000006</v>
      </c>
      <c r="M279" s="99">
        <v>28</v>
      </c>
      <c r="N279" s="9">
        <v>26.5</v>
      </c>
      <c r="O279" s="9">
        <v>26.8</v>
      </c>
      <c r="P279" s="9">
        <v>27</v>
      </c>
      <c r="Q279" s="9">
        <v>27</v>
      </c>
      <c r="R279" s="9">
        <v>27.2</v>
      </c>
      <c r="S279" s="9">
        <v>27.6</v>
      </c>
      <c r="T279" s="9">
        <v>27.4</v>
      </c>
      <c r="U279" s="9">
        <v>27.1</v>
      </c>
      <c r="V279" s="9">
        <v>27.7</v>
      </c>
      <c r="W279" s="9">
        <v>28.4</v>
      </c>
      <c r="X279" s="269">
        <v>29.555159155606418</v>
      </c>
      <c r="Y279" s="11">
        <v>30.979295659138618</v>
      </c>
      <c r="Z279" s="11">
        <v>31.37694579308269</v>
      </c>
      <c r="AA279" s="349"/>
    </row>
    <row r="280" spans="1:89" ht="12.6" customHeight="1" x14ac:dyDescent="0.2">
      <c r="H280" s="102"/>
      <c r="I280" s="102"/>
      <c r="J280" s="102"/>
      <c r="K280" s="102"/>
      <c r="L280" s="99"/>
      <c r="M280" s="99"/>
      <c r="T280" s="9"/>
      <c r="U280" s="9"/>
      <c r="V280" s="9"/>
      <c r="W280" s="9"/>
      <c r="X280" s="269"/>
      <c r="AA280" s="341"/>
    </row>
    <row r="281" spans="1:89" ht="12.6" customHeight="1" x14ac:dyDescent="0.2">
      <c r="C281" s="2" t="str">
        <f>VLOOKUP(203,Textbausteine_102[],Hilfsgrössen!$D$2,FALSE)</f>
        <v>Taux d'occupation des cadres</v>
      </c>
      <c r="E281" s="9"/>
      <c r="F281" s="94" t="s">
        <v>3168</v>
      </c>
      <c r="H281" s="102"/>
      <c r="I281" s="102"/>
      <c r="J281" s="102"/>
      <c r="K281" s="102"/>
      <c r="L281" s="99"/>
      <c r="M281" s="102"/>
      <c r="T281" s="9"/>
      <c r="U281" s="9"/>
      <c r="V281" s="9"/>
      <c r="W281" s="9"/>
      <c r="X281" s="269"/>
      <c r="AA281" s="341"/>
    </row>
    <row r="282" spans="1:89" ht="12.6" customHeight="1" x14ac:dyDescent="0.2">
      <c r="C282" s="13" t="str">
        <f>VLOOKUP(204,Textbausteine_102[],Hilfsgrössen!$D$2,FALSE)</f>
        <v>Taux d'occupation inférieur à 90% (temps partiel), cadres</v>
      </c>
      <c r="D282" s="1" t="str">
        <f>VLOOKUP(21,Textbausteine_102[],Hilfsgrössen!$D$2,FALSE)</f>
        <v>%</v>
      </c>
      <c r="E282" s="9" t="s">
        <v>71</v>
      </c>
      <c r="F282" s="94" t="s">
        <v>3168</v>
      </c>
      <c r="H282" s="94" t="s">
        <v>29</v>
      </c>
      <c r="I282" s="94" t="s">
        <v>29</v>
      </c>
      <c r="J282" s="94" t="s">
        <v>29</v>
      </c>
      <c r="K282" s="94" t="s">
        <v>29</v>
      </c>
      <c r="L282" s="205">
        <v>7.4321837240937825</v>
      </c>
      <c r="M282" s="205">
        <v>7.9040128065017621</v>
      </c>
      <c r="N282" s="192">
        <v>7.5500428422476169</v>
      </c>
      <c r="O282" s="192">
        <v>7.8</v>
      </c>
      <c r="P282" s="192">
        <v>7.6</v>
      </c>
      <c r="Q282" s="192">
        <v>7.8</v>
      </c>
      <c r="R282" s="192">
        <v>8.4</v>
      </c>
      <c r="S282" s="192">
        <v>8.6999999999999993</v>
      </c>
      <c r="T282" s="9">
        <v>11.9</v>
      </c>
      <c r="U282" s="9">
        <v>12.4</v>
      </c>
      <c r="V282" s="9">
        <v>12.2</v>
      </c>
      <c r="W282" s="9">
        <v>12.8</v>
      </c>
      <c r="X282" s="269">
        <v>12.936866672575265</v>
      </c>
      <c r="Y282" s="11">
        <v>13.697335253871071</v>
      </c>
      <c r="Z282" s="11">
        <v>13.909102937285001</v>
      </c>
      <c r="AA282" s="349"/>
    </row>
    <row r="283" spans="1:89" ht="12.6" customHeight="1" x14ac:dyDescent="0.2">
      <c r="C283" s="13" t="str">
        <f>VLOOKUP(205,Textbausteine_102[],Hilfsgrössen!$D$2,FALSE)</f>
        <v>Taux d'occupation inférieur à 90% (temps partiel), cadres, hommes</v>
      </c>
      <c r="D283" s="1" t="str">
        <f>VLOOKUP(21,Textbausteine_102[],Hilfsgrössen!$D$2,FALSE)</f>
        <v>%</v>
      </c>
      <c r="E283" s="9" t="s">
        <v>71</v>
      </c>
      <c r="F283" s="94" t="s">
        <v>3168</v>
      </c>
      <c r="H283" s="94" t="s">
        <v>29</v>
      </c>
      <c r="I283" s="94" t="s">
        <v>29</v>
      </c>
      <c r="J283" s="94" t="s">
        <v>29</v>
      </c>
      <c r="K283" s="94" t="s">
        <v>29</v>
      </c>
      <c r="L283" s="205">
        <v>3.7338018888644844</v>
      </c>
      <c r="M283" s="205">
        <v>3.7744993505612312</v>
      </c>
      <c r="N283" s="192">
        <v>3.2079841416262682</v>
      </c>
      <c r="O283" s="192">
        <v>3.2753661087866108</v>
      </c>
      <c r="P283" s="192">
        <v>3.6</v>
      </c>
      <c r="Q283" s="192">
        <v>3.6</v>
      </c>
      <c r="R283" s="192">
        <v>3.7</v>
      </c>
      <c r="S283" s="192">
        <v>3.8</v>
      </c>
      <c r="T283" s="192">
        <v>5.8</v>
      </c>
      <c r="U283" s="192">
        <v>6.4</v>
      </c>
      <c r="V283" s="192">
        <v>6.6</v>
      </c>
      <c r="W283" s="192">
        <v>7.2</v>
      </c>
      <c r="X283" s="246">
        <v>7.5256383523211925</v>
      </c>
      <c r="Y283" s="192">
        <v>8.1999999999999993</v>
      </c>
      <c r="Z283" s="192">
        <v>8.5570327716148675</v>
      </c>
      <c r="AA283" s="349"/>
    </row>
    <row r="284" spans="1:89" ht="12.6" customHeight="1" x14ac:dyDescent="0.2">
      <c r="C284" s="13" t="str">
        <f>VLOOKUP(206,Textbausteine_102[],Hilfsgrössen!$D$2,FALSE)</f>
        <v>Taux d'occupation inférieur à 90% (temps partiel), cadres, femmes</v>
      </c>
      <c r="D284" s="1" t="str">
        <f>VLOOKUP(21,Textbausteine_102[],Hilfsgrössen!$D$2,FALSE)</f>
        <v>%</v>
      </c>
      <c r="E284" s="9" t="s">
        <v>71</v>
      </c>
      <c r="F284" s="94" t="s">
        <v>3168</v>
      </c>
      <c r="H284" s="94" t="s">
        <v>29</v>
      </c>
      <c r="I284" s="94" t="s">
        <v>29</v>
      </c>
      <c r="J284" s="94" t="s">
        <v>29</v>
      </c>
      <c r="K284" s="94" t="s">
        <v>29</v>
      </c>
      <c r="L284" s="99">
        <v>22.319591803677003</v>
      </c>
      <c r="M284" s="99">
        <v>23.55229687266198</v>
      </c>
      <c r="N284" s="9">
        <v>23.28856624319419</v>
      </c>
      <c r="O284" s="9">
        <v>23.5</v>
      </c>
      <c r="P284" s="9">
        <v>22.1</v>
      </c>
      <c r="Q284" s="9">
        <v>22.2</v>
      </c>
      <c r="R284" s="9">
        <v>24.6</v>
      </c>
      <c r="S284" s="9">
        <v>25.3</v>
      </c>
      <c r="T284" s="9">
        <v>31.9</v>
      </c>
      <c r="U284" s="9">
        <v>32.1</v>
      </c>
      <c r="V284" s="9">
        <v>31</v>
      </c>
      <c r="W284" s="9">
        <v>31.2</v>
      </c>
      <c r="X284" s="269">
        <v>32.037470725995334</v>
      </c>
      <c r="Y284" s="11">
        <v>32.553683515031324</v>
      </c>
      <c r="Z284" s="11">
        <v>33.020864832174176</v>
      </c>
      <c r="AA284" s="349"/>
    </row>
    <row r="285" spans="1:89" ht="12.6" customHeight="1" x14ac:dyDescent="0.2">
      <c r="AA285" s="341"/>
    </row>
    <row r="286" spans="1:89" ht="12.6" customHeight="1" x14ac:dyDescent="0.25">
      <c r="B286" s="266"/>
      <c r="AA286" s="341"/>
    </row>
    <row r="287" spans="1:89" ht="12.6" customHeight="1" x14ac:dyDescent="0.25">
      <c r="B287" s="266" t="str">
        <f>VLOOKUP(309,Textbausteine_102[],Hilfsgrössen!$D$2,FALSE)</f>
        <v>1) Sans les apprentis</v>
      </c>
      <c r="AA287" s="341"/>
    </row>
    <row r="288" spans="1:89" s="366" customFormat="1" ht="12.6" customHeight="1" x14ac:dyDescent="0.25">
      <c r="A288" s="365"/>
      <c r="B288" s="277" t="str">
        <f>VLOOKUP(310,Textbausteine_102[],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288" s="331"/>
      <c r="F288" s="367"/>
      <c r="G288" s="368"/>
      <c r="H288" s="367"/>
      <c r="I288" s="367"/>
      <c r="J288" s="367"/>
      <c r="K288" s="367"/>
      <c r="L288" s="367"/>
      <c r="M288" s="367"/>
      <c r="N288" s="367"/>
      <c r="O288" s="367"/>
      <c r="P288" s="367"/>
      <c r="Q288" s="367"/>
      <c r="R288" s="367"/>
      <c r="S288" s="367"/>
      <c r="T288" s="367"/>
      <c r="U288" s="367"/>
      <c r="V288" s="367"/>
      <c r="W288" s="367"/>
      <c r="X288" s="369"/>
      <c r="Y288" s="367"/>
      <c r="Z288" s="367"/>
      <c r="AA288" s="370"/>
      <c r="AB288" s="367"/>
      <c r="AC288" s="367"/>
      <c r="AD288" s="367"/>
      <c r="AE288" s="367"/>
      <c r="AF288" s="367"/>
      <c r="AG288" s="367"/>
      <c r="AH288" s="367"/>
      <c r="AI288" s="367"/>
      <c r="AJ288" s="367"/>
      <c r="AK288" s="367"/>
      <c r="AL288" s="367"/>
      <c r="AM288" s="367"/>
      <c r="AN288" s="367"/>
      <c r="AO288" s="367"/>
      <c r="AP288" s="367"/>
      <c r="AQ288" s="367"/>
      <c r="AR288" s="367"/>
      <c r="AS288" s="367"/>
      <c r="AT288" s="367"/>
      <c r="AU288" s="367"/>
      <c r="AV288" s="367"/>
      <c r="AW288" s="367"/>
      <c r="AX288" s="367"/>
      <c r="AY288" s="367"/>
      <c r="AZ288" s="367"/>
      <c r="BA288" s="367"/>
      <c r="BB288" s="367"/>
      <c r="BC288" s="367"/>
      <c r="BD288" s="367"/>
      <c r="BE288" s="367"/>
      <c r="BF288" s="367"/>
      <c r="BG288" s="367"/>
      <c r="BH288" s="367"/>
      <c r="BI288" s="367"/>
      <c r="BJ288" s="367"/>
      <c r="BK288" s="367"/>
      <c r="BL288" s="367"/>
      <c r="BM288" s="367"/>
      <c r="BN288" s="367"/>
      <c r="BO288" s="367"/>
      <c r="BP288" s="367"/>
      <c r="BQ288" s="367"/>
      <c r="BR288" s="367"/>
      <c r="BS288" s="367"/>
      <c r="BT288" s="367"/>
      <c r="BU288" s="367"/>
      <c r="BV288" s="367"/>
      <c r="BW288" s="367"/>
      <c r="BX288" s="367"/>
      <c r="BY288" s="367"/>
      <c r="BZ288" s="367"/>
      <c r="CA288" s="367"/>
      <c r="CB288" s="367"/>
      <c r="CC288" s="367"/>
      <c r="CD288" s="367"/>
      <c r="CE288" s="367"/>
      <c r="CF288" s="367"/>
      <c r="CG288" s="367"/>
      <c r="CH288" s="367"/>
      <c r="CI288" s="367"/>
      <c r="CJ288" s="367"/>
      <c r="CK288" s="367"/>
    </row>
    <row r="289" spans="1:89" ht="12.6" customHeight="1" x14ac:dyDescent="0.25">
      <c r="B289" s="266" t="str">
        <f>VLOOKUP(311,Textbausteine_102[],Hilfsgrössen!$D$2,FALSE)</f>
        <v>3) Valeurs annuelles moyennes</v>
      </c>
      <c r="G289" s="33"/>
      <c r="AA289" s="341"/>
    </row>
    <row r="290" spans="1:89" ht="12.6" customHeight="1" x14ac:dyDescent="0.25">
      <c r="B290" s="266" t="str">
        <f>VLOOKUP(312,Textbausteine_102[],Hilfsgrössen!$D$2,FALSE)</f>
        <v>4) Les cadres sont des collaborateurs qui exercent des fonctions de direction ou de spécialistes ou d'autres fonctions supérieures.</v>
      </c>
      <c r="G290" s="33"/>
      <c r="AA290" s="341"/>
    </row>
    <row r="291" spans="1:89" ht="12.6" customHeight="1" x14ac:dyDescent="0.25">
      <c r="B291" s="266"/>
      <c r="G291" s="33"/>
      <c r="AA291" s="341"/>
    </row>
    <row r="292" spans="1:89" ht="12.6" customHeight="1" x14ac:dyDescent="0.2">
      <c r="AA292" s="341"/>
    </row>
    <row r="293" spans="1:89" s="42" customFormat="1" ht="12.6" customHeight="1" x14ac:dyDescent="0.2">
      <c r="A293" s="43" t="s">
        <v>27</v>
      </c>
      <c r="B293" s="405" t="str">
        <f>$C$15</f>
        <v>Rapports de travail</v>
      </c>
      <c r="C293" s="405"/>
      <c r="D293" s="78" t="str">
        <f>VLOOKUP(32,Textbausteine_Menu[],Hilfsgrössen!$D$2,FALSE)</f>
        <v>Unité</v>
      </c>
      <c r="E293" s="147" t="str">
        <f>VLOOKUP(33,Textbausteine_Menu[],Hilfsgrössen!$D$2,FALSE)</f>
        <v>Notes</v>
      </c>
      <c r="F293" s="28" t="str">
        <f>VLOOKUP(34,Textbausteine_Menu[],Hilfsgrössen!$D$2,FALSE)</f>
        <v>GRI</v>
      </c>
      <c r="G293" s="33"/>
      <c r="H293" s="72">
        <v>2004</v>
      </c>
      <c r="I293" s="72">
        <v>2005</v>
      </c>
      <c r="J293" s="72">
        <v>2006</v>
      </c>
      <c r="K293" s="72">
        <v>2007</v>
      </c>
      <c r="L293" s="72">
        <v>2008</v>
      </c>
      <c r="M293" s="72">
        <v>2009</v>
      </c>
      <c r="N293" s="72">
        <v>2010</v>
      </c>
      <c r="O293" s="72">
        <v>2011</v>
      </c>
      <c r="P293" s="72">
        <v>2012</v>
      </c>
      <c r="Q293" s="72">
        <v>2013</v>
      </c>
      <c r="R293" s="72">
        <v>2014</v>
      </c>
      <c r="S293" s="72">
        <v>2015</v>
      </c>
      <c r="T293" s="74">
        <v>2016</v>
      </c>
      <c r="U293" s="74">
        <v>2017</v>
      </c>
      <c r="V293" s="74">
        <v>2018</v>
      </c>
      <c r="W293" s="74">
        <v>2019</v>
      </c>
      <c r="X293" s="241">
        <v>2020</v>
      </c>
      <c r="Y293" s="74">
        <v>2021</v>
      </c>
      <c r="Z293" s="74">
        <v>2022</v>
      </c>
      <c r="AA293" s="360"/>
      <c r="AB293" s="73"/>
      <c r="AC293" s="73"/>
      <c r="AD293" s="73"/>
      <c r="AE293" s="73"/>
      <c r="AF293" s="73"/>
      <c r="AG293" s="73"/>
      <c r="AH293" s="73"/>
      <c r="AI293" s="73"/>
      <c r="AJ293" s="73"/>
      <c r="AK293" s="73"/>
      <c r="AL293" s="73"/>
      <c r="AM293" s="73"/>
      <c r="AN293" s="73"/>
      <c r="AO293" s="73"/>
      <c r="AP293" s="73"/>
      <c r="AQ293" s="73"/>
      <c r="AR293" s="73"/>
      <c r="AS293" s="73"/>
      <c r="AT293" s="73"/>
      <c r="AU293" s="73"/>
      <c r="AV293" s="73"/>
      <c r="AW293" s="73"/>
      <c r="AX293" s="73"/>
      <c r="AY293" s="73"/>
      <c r="AZ293" s="73"/>
      <c r="BA293" s="73"/>
      <c r="BB293" s="73"/>
      <c r="BC293" s="73"/>
      <c r="BD293" s="73"/>
      <c r="BE293" s="73"/>
      <c r="BF293" s="73"/>
      <c r="BG293" s="73"/>
      <c r="BH293" s="73"/>
      <c r="BI293" s="73"/>
      <c r="BJ293" s="73"/>
      <c r="BK293" s="73"/>
      <c r="BL293" s="73"/>
      <c r="BM293" s="73"/>
      <c r="BN293" s="73"/>
      <c r="BO293" s="73"/>
      <c r="BP293" s="73"/>
      <c r="BQ293" s="73"/>
      <c r="BR293" s="73"/>
      <c r="BS293" s="73"/>
      <c r="BT293" s="73"/>
      <c r="BU293" s="73"/>
      <c r="BV293" s="73"/>
      <c r="BW293" s="73"/>
      <c r="BX293" s="73"/>
      <c r="BY293" s="73"/>
      <c r="BZ293" s="73"/>
      <c r="CA293" s="73"/>
      <c r="CB293" s="73"/>
      <c r="CC293" s="73"/>
      <c r="CD293" s="73"/>
      <c r="CE293" s="73"/>
      <c r="CF293" s="73"/>
      <c r="CG293" s="73"/>
      <c r="CH293" s="73"/>
      <c r="CI293" s="73"/>
      <c r="CJ293" s="73"/>
      <c r="CK293" s="73"/>
    </row>
    <row r="294" spans="1:89" s="42" customFormat="1" ht="12.6" customHeight="1" x14ac:dyDescent="0.2">
      <c r="A294" s="57"/>
      <c r="B294" s="405"/>
      <c r="C294" s="405"/>
      <c r="D294" s="78"/>
      <c r="E294" s="146"/>
      <c r="F294" s="9"/>
      <c r="G294" s="34"/>
      <c r="H294" s="72"/>
      <c r="I294" s="72"/>
      <c r="J294" s="72"/>
      <c r="K294" s="72"/>
      <c r="L294" s="72"/>
      <c r="M294" s="72"/>
      <c r="N294" s="72"/>
      <c r="O294" s="72"/>
      <c r="P294" s="72"/>
      <c r="Q294" s="72"/>
      <c r="R294" s="72"/>
      <c r="S294" s="72"/>
      <c r="T294" s="74"/>
      <c r="U294" s="74"/>
      <c r="V294" s="74"/>
      <c r="W294" s="74"/>
      <c r="X294" s="241"/>
      <c r="Y294" s="74"/>
      <c r="Z294" s="74"/>
      <c r="AA294" s="360"/>
      <c r="AB294" s="73"/>
      <c r="AC294" s="73"/>
      <c r="AD294" s="73"/>
      <c r="AE294" s="73"/>
      <c r="AF294" s="73"/>
      <c r="AG294" s="73"/>
      <c r="AH294" s="73"/>
      <c r="AI294" s="73"/>
      <c r="AJ294" s="73"/>
      <c r="AK294" s="73"/>
      <c r="AL294" s="73"/>
      <c r="AM294" s="73"/>
      <c r="AN294" s="73"/>
      <c r="AO294" s="73"/>
      <c r="AP294" s="73"/>
      <c r="AQ294" s="73"/>
      <c r="AR294" s="73"/>
      <c r="AS294" s="73"/>
      <c r="AT294" s="73"/>
      <c r="AU294" s="73"/>
      <c r="AV294" s="73"/>
      <c r="AW294" s="73"/>
      <c r="AX294" s="73"/>
      <c r="AY294" s="73"/>
      <c r="AZ294" s="73"/>
      <c r="BA294" s="73"/>
      <c r="BB294" s="73"/>
      <c r="BC294" s="73"/>
      <c r="BD294" s="73"/>
      <c r="BE294" s="73"/>
      <c r="BF294" s="73"/>
      <c r="BG294" s="73"/>
      <c r="BH294" s="73"/>
      <c r="BI294" s="73"/>
      <c r="BJ294" s="73"/>
      <c r="BK294" s="73"/>
      <c r="BL294" s="73"/>
      <c r="BM294" s="73"/>
      <c r="BN294" s="73"/>
      <c r="BO294" s="73"/>
      <c r="BP294" s="73"/>
      <c r="BQ294" s="73"/>
      <c r="BR294" s="73"/>
      <c r="BS294" s="73"/>
      <c r="BT294" s="73"/>
      <c r="BU294" s="73"/>
      <c r="BV294" s="73"/>
      <c r="BW294" s="73"/>
      <c r="BX294" s="73"/>
      <c r="BY294" s="73"/>
      <c r="BZ294" s="73"/>
      <c r="CA294" s="73"/>
      <c r="CB294" s="73"/>
      <c r="CC294" s="73"/>
      <c r="CD294" s="73"/>
      <c r="CE294" s="73"/>
      <c r="CF294" s="73"/>
      <c r="CG294" s="73"/>
      <c r="CH294" s="73"/>
      <c r="CI294" s="73"/>
      <c r="CJ294" s="73"/>
      <c r="CK294" s="73"/>
    </row>
    <row r="295" spans="1:89" ht="12.6" customHeight="1" x14ac:dyDescent="0.2">
      <c r="C295" s="2"/>
      <c r="AA295" s="341"/>
    </row>
    <row r="296" spans="1:89" ht="12.6" customHeight="1" x14ac:dyDescent="0.2">
      <c r="B296" s="2" t="str">
        <f>VLOOKUP(37,Textbausteine_Menu[],Hilfsgrössen!$D$2,FALSE)</f>
        <v>Groupe Suisse</v>
      </c>
      <c r="D296" s="2"/>
      <c r="E296" s="146" t="s">
        <v>72</v>
      </c>
      <c r="H296" s="7"/>
      <c r="I296" s="7"/>
      <c r="J296" s="7"/>
      <c r="K296" s="7"/>
      <c r="L296" s="7"/>
      <c r="M296" s="7"/>
      <c r="N296" s="7"/>
      <c r="O296" s="7"/>
      <c r="P296" s="7"/>
      <c r="Q296" s="7"/>
      <c r="R296" s="7"/>
      <c r="S296" s="7"/>
      <c r="T296" s="7"/>
      <c r="U296" s="7"/>
      <c r="V296" s="7"/>
      <c r="W296" s="7"/>
      <c r="X296" s="239"/>
      <c r="Y296" s="7"/>
      <c r="Z296" s="7"/>
      <c r="AA296" s="341"/>
    </row>
    <row r="297" spans="1:89" ht="12.6" customHeight="1" x14ac:dyDescent="0.2">
      <c r="C297" s="16" t="str">
        <f>VLOOKUP(211,Textbausteine_102[],Hilfsgrössen!$D$2,FALSE)</f>
        <v>Loi sur le personnel de la Confédération</v>
      </c>
      <c r="D297" s="16"/>
      <c r="T297" s="7"/>
      <c r="U297" s="7"/>
      <c r="V297" s="7"/>
      <c r="W297" s="7"/>
      <c r="X297" s="239"/>
      <c r="Y297" s="7"/>
      <c r="Z297" s="7"/>
      <c r="AA297" s="341"/>
    </row>
    <row r="298" spans="1:89" ht="12.6" customHeight="1" x14ac:dyDescent="0.2">
      <c r="C298" s="17" t="str">
        <f>VLOOKUP(212,Textbausteine_102[],Hilfsgrössen!$D$2,FALSE)</f>
        <v>CCT Poste</v>
      </c>
      <c r="D298" s="16" t="str">
        <f>VLOOKUP(36,Textbausteine_102[],Hilfsgrössen!$D$2,FALSE)</f>
        <v>% des unités de personnel</v>
      </c>
      <c r="E298" s="146" t="s">
        <v>73</v>
      </c>
      <c r="F298" s="94" t="s">
        <v>3169</v>
      </c>
      <c r="G298" s="37"/>
      <c r="H298" s="16">
        <v>88.9</v>
      </c>
      <c r="I298" s="16">
        <v>86.6</v>
      </c>
      <c r="J298" s="16">
        <v>80.599999999999994</v>
      </c>
      <c r="K298" s="16">
        <v>74.066146516605684</v>
      </c>
      <c r="L298" s="11">
        <v>71.2</v>
      </c>
      <c r="M298" s="11">
        <v>66.5</v>
      </c>
      <c r="N298" s="81">
        <v>65.400000000000006</v>
      </c>
      <c r="O298" s="9">
        <v>64.3</v>
      </c>
      <c r="P298" s="9">
        <v>62.7</v>
      </c>
      <c r="Q298" s="9">
        <v>62.8</v>
      </c>
      <c r="R298" s="9">
        <v>61.1</v>
      </c>
      <c r="S298" s="9">
        <v>61.5</v>
      </c>
      <c r="T298" s="81">
        <v>53.8</v>
      </c>
      <c r="U298" s="81">
        <v>53.2</v>
      </c>
      <c r="V298" s="81">
        <v>52.9</v>
      </c>
      <c r="W298" s="81">
        <v>53.7</v>
      </c>
      <c r="X298" s="249">
        <v>53.988992022345869</v>
      </c>
      <c r="Y298" s="11">
        <v>53.870908340161591</v>
      </c>
      <c r="Z298" s="11">
        <v>64.609669198935876</v>
      </c>
      <c r="AA298" s="349"/>
    </row>
    <row r="299" spans="1:89" ht="12.6" customHeight="1" x14ac:dyDescent="0.2">
      <c r="C299" s="16" t="str">
        <f>VLOOKUP(213,Textbausteine_102[],Hilfsgrössen!$D$2,FALSE)</f>
        <v>Code des obligations</v>
      </c>
      <c r="D299" s="16"/>
      <c r="G299" s="37"/>
      <c r="H299" s="16"/>
      <c r="I299" s="16"/>
      <c r="J299" s="16"/>
      <c r="K299" s="16"/>
      <c r="L299" s="11"/>
      <c r="M299" s="11"/>
      <c r="N299" s="92"/>
      <c r="T299" s="81"/>
      <c r="U299" s="81"/>
      <c r="V299" s="81"/>
      <c r="W299" s="81"/>
      <c r="X299" s="249"/>
      <c r="AA299" s="341"/>
    </row>
    <row r="300" spans="1:89" ht="12.6" customHeight="1" x14ac:dyDescent="0.2">
      <c r="C300" s="13" t="str">
        <f>VLOOKUP(214,Textbausteine_102[],Hilfsgrössen!$D$2,FALSE)</f>
        <v>CCT Auxiliaires</v>
      </c>
      <c r="D300" s="16" t="str">
        <f>VLOOKUP(36,Textbausteine_102[],Hilfsgrössen!$D$2,FALSE)</f>
        <v>% des unités de personnel</v>
      </c>
      <c r="E300" s="146" t="s">
        <v>73</v>
      </c>
      <c r="F300" s="94" t="s">
        <v>3169</v>
      </c>
      <c r="G300" s="37"/>
      <c r="H300" s="209">
        <v>2.1</v>
      </c>
      <c r="I300" s="209">
        <v>2.2999999999999998</v>
      </c>
      <c r="J300" s="209">
        <v>1.9</v>
      </c>
      <c r="K300" s="209">
        <v>1.8550484476052385</v>
      </c>
      <c r="L300" s="203">
        <v>2.2000000000000002</v>
      </c>
      <c r="M300" s="203">
        <v>1.5</v>
      </c>
      <c r="N300" s="210">
        <v>1.673</v>
      </c>
      <c r="O300" s="192">
        <v>2.9</v>
      </c>
      <c r="P300" s="192">
        <v>3.04</v>
      </c>
      <c r="Q300" s="192">
        <v>2.96435438158939</v>
      </c>
      <c r="R300" s="192">
        <v>2.7</v>
      </c>
      <c r="S300" s="192">
        <v>2.2999999999999998</v>
      </c>
      <c r="T300" s="200">
        <v>0.4</v>
      </c>
      <c r="U300" s="200">
        <v>0.4</v>
      </c>
      <c r="V300" s="200">
        <v>0.39</v>
      </c>
      <c r="W300" s="200">
        <v>0.4</v>
      </c>
      <c r="X300" s="250">
        <v>0.46973765834098841</v>
      </c>
      <c r="Y300" s="200">
        <v>0.46973765834098841</v>
      </c>
      <c r="Z300" s="200">
        <v>0.55031427486021833</v>
      </c>
      <c r="AA300" s="341"/>
    </row>
    <row r="301" spans="1:89" ht="12.6" customHeight="1" x14ac:dyDescent="0.2">
      <c r="C301" s="13" t="str">
        <f>VLOOKUP(215,Textbausteine_102[],Hilfsgrössen!$D$2,FALSE)</f>
        <v>CCT sociétés du groupe</v>
      </c>
      <c r="D301" s="16" t="str">
        <f>VLOOKUP(36,Textbausteine_102[],Hilfsgrössen!$D$2,FALSE)</f>
        <v>% des unités de personnel</v>
      </c>
      <c r="E301" s="146" t="s">
        <v>74</v>
      </c>
      <c r="F301" s="94" t="s">
        <v>3169</v>
      </c>
      <c r="H301" s="209">
        <v>0</v>
      </c>
      <c r="I301" s="209">
        <v>0.1</v>
      </c>
      <c r="J301" s="209">
        <v>1.8</v>
      </c>
      <c r="K301" s="209">
        <v>3.1715344426799232</v>
      </c>
      <c r="L301" s="203">
        <v>5.5</v>
      </c>
      <c r="M301" s="203">
        <v>7.3</v>
      </c>
      <c r="N301" s="192">
        <v>9.93</v>
      </c>
      <c r="O301" s="192">
        <v>10</v>
      </c>
      <c r="P301" s="192">
        <v>9.8569999999999993</v>
      </c>
      <c r="Q301" s="192">
        <v>9.4610747080829807</v>
      </c>
      <c r="R301" s="192">
        <v>10.7</v>
      </c>
      <c r="S301" s="192">
        <v>10.6</v>
      </c>
      <c r="T301" s="200">
        <v>17.100000000000001</v>
      </c>
      <c r="U301" s="200">
        <v>17.8</v>
      </c>
      <c r="V301" s="200">
        <v>17.899999999999999</v>
      </c>
      <c r="W301" s="200">
        <v>18.2</v>
      </c>
      <c r="X301" s="250">
        <v>18.485489176099186</v>
      </c>
      <c r="Y301" s="11">
        <v>17.552744449953266</v>
      </c>
      <c r="Z301" s="11">
        <v>19.614508745014323</v>
      </c>
      <c r="AA301" s="341"/>
    </row>
    <row r="302" spans="1:89" ht="12.6" customHeight="1" x14ac:dyDescent="0.2">
      <c r="C302" s="13" t="str">
        <f>VLOOKUP(216,Textbausteine_102[],Hilfsgrössen!$D$2,FALSE)</f>
        <v>Poste CH SA</v>
      </c>
      <c r="D302" s="16" t="str">
        <f>VLOOKUP(36,Textbausteine_102[],Hilfsgrössen!$D$2,FALSE)</f>
        <v>% des unités de personnel</v>
      </c>
      <c r="E302" s="146" t="s">
        <v>75</v>
      </c>
      <c r="F302" s="94" t="s">
        <v>3169</v>
      </c>
      <c r="H302" s="209">
        <v>1.2</v>
      </c>
      <c r="I302" s="209">
        <v>1.3</v>
      </c>
      <c r="J302" s="211">
        <v>1.3</v>
      </c>
      <c r="K302" s="211">
        <v>0.9942691431333287</v>
      </c>
      <c r="L302" s="203">
        <v>1.1000000000000001</v>
      </c>
      <c r="M302" s="203">
        <v>0.9</v>
      </c>
      <c r="N302" s="192">
        <v>0.9</v>
      </c>
      <c r="O302" s="192">
        <v>0.9</v>
      </c>
      <c r="P302" s="192">
        <v>1</v>
      </c>
      <c r="Q302" s="192">
        <v>0.67205740089936905</v>
      </c>
      <c r="R302" s="192">
        <v>0.8</v>
      </c>
      <c r="S302" s="192">
        <v>1</v>
      </c>
      <c r="T302" s="200">
        <v>4.4000000000000004</v>
      </c>
      <c r="U302" s="200">
        <v>4.5999999999999996</v>
      </c>
      <c r="V302" s="200">
        <v>4.8</v>
      </c>
      <c r="W302" s="200">
        <v>5</v>
      </c>
      <c r="X302" s="250">
        <v>5.1744201889975203</v>
      </c>
      <c r="Y302" s="200">
        <v>4.9000000000000004</v>
      </c>
      <c r="Z302" s="200">
        <v>5.1466094041975756</v>
      </c>
      <c r="AA302" s="341"/>
    </row>
    <row r="303" spans="1:89" ht="12.6" customHeight="1" x14ac:dyDescent="0.2">
      <c r="C303" s="13" t="str">
        <f>VLOOKUP(217,Textbausteine_102[],Hilfsgrössen!$D$2,FALSE)</f>
        <v>PostFinance SA</v>
      </c>
      <c r="D303" s="16" t="str">
        <f>VLOOKUP(36,Textbausteine_102[],Hilfsgrössen!$D$2,FALSE)</f>
        <v>% des unités de personnel</v>
      </c>
      <c r="E303" s="146" t="s">
        <v>32</v>
      </c>
      <c r="F303" s="94" t="s">
        <v>3169</v>
      </c>
      <c r="H303" s="204" t="s">
        <v>29</v>
      </c>
      <c r="I303" s="204" t="s">
        <v>29</v>
      </c>
      <c r="J303" s="204" t="s">
        <v>29</v>
      </c>
      <c r="K303" s="204" t="s">
        <v>29</v>
      </c>
      <c r="L303" s="204" t="s">
        <v>29</v>
      </c>
      <c r="M303" s="204" t="s">
        <v>29</v>
      </c>
      <c r="N303" s="199" t="s">
        <v>29</v>
      </c>
      <c r="O303" s="199" t="s">
        <v>29</v>
      </c>
      <c r="P303" s="202" t="s">
        <v>29</v>
      </c>
      <c r="Q303" s="192">
        <v>0.48265351623020802</v>
      </c>
      <c r="R303" s="192">
        <v>0.5</v>
      </c>
      <c r="S303" s="192">
        <v>0.5</v>
      </c>
      <c r="T303" s="200">
        <v>2.1</v>
      </c>
      <c r="U303" s="200">
        <v>2</v>
      </c>
      <c r="V303" s="200">
        <v>2.1</v>
      </c>
      <c r="W303" s="200">
        <v>2.2999999999999998</v>
      </c>
      <c r="X303" s="250">
        <v>2.5279376927761086</v>
      </c>
      <c r="Y303" s="200">
        <v>2.4</v>
      </c>
      <c r="Z303" s="200">
        <v>2.4820245125647271</v>
      </c>
      <c r="AA303" s="341"/>
    </row>
    <row r="304" spans="1:89" ht="12.6" customHeight="1" x14ac:dyDescent="0.2">
      <c r="C304" s="13" t="str">
        <f>VLOOKUP(218,Textbausteine_102[],Hilfsgrössen!$D$2,FALSE)</f>
        <v>Sociétés du groupe en Suisse</v>
      </c>
      <c r="D304" s="16" t="str">
        <f>VLOOKUP(36,Textbausteine_102[],Hilfsgrössen!$D$2,FALSE)</f>
        <v>% des unités de personnel</v>
      </c>
      <c r="E304" s="146" t="s">
        <v>73</v>
      </c>
      <c r="F304" s="94" t="s">
        <v>3169</v>
      </c>
      <c r="H304" s="209">
        <v>5.0999999999999996</v>
      </c>
      <c r="I304" s="209">
        <v>6.4</v>
      </c>
      <c r="J304" s="211">
        <v>6.4</v>
      </c>
      <c r="K304" s="211">
        <v>7.1</v>
      </c>
      <c r="L304" s="203">
        <v>5.8</v>
      </c>
      <c r="M304" s="203">
        <v>8.1999999999999993</v>
      </c>
      <c r="N304" s="192">
        <v>6</v>
      </c>
      <c r="O304" s="192">
        <v>6.9</v>
      </c>
      <c r="P304" s="192">
        <v>8.6</v>
      </c>
      <c r="Q304" s="192">
        <v>8.2669597173411908</v>
      </c>
      <c r="R304" s="192">
        <v>7.2</v>
      </c>
      <c r="S304" s="192">
        <v>7.2</v>
      </c>
      <c r="T304" s="200">
        <v>5.5</v>
      </c>
      <c r="U304" s="200">
        <v>5.4</v>
      </c>
      <c r="V304" s="200">
        <v>4.0999999999999996</v>
      </c>
      <c r="W304" s="200">
        <v>4.4000000000000004</v>
      </c>
      <c r="X304" s="250">
        <v>4.4132194959215729</v>
      </c>
      <c r="Y304" s="200">
        <v>4.2</v>
      </c>
      <c r="Z304" s="200">
        <v>5.3939017769460182</v>
      </c>
      <c r="AA304" s="341"/>
    </row>
    <row r="305" spans="1:89" ht="12.6" customHeight="1" x14ac:dyDescent="0.2">
      <c r="C305" s="1" t="str">
        <f>VLOOKUP(219,Textbausteine_102[],Hilfsgrössen!$D$2,FALSE)</f>
        <v>Droit du travail étranger</v>
      </c>
      <c r="D305" s="16" t="str">
        <f>VLOOKUP(36,Textbausteine_102[],Hilfsgrössen!$D$2,FALSE)</f>
        <v>% des unités de personnel</v>
      </c>
      <c r="E305" s="146" t="s">
        <v>73</v>
      </c>
      <c r="F305" s="94" t="s">
        <v>3169</v>
      </c>
      <c r="H305" s="209">
        <v>2.7</v>
      </c>
      <c r="I305" s="209">
        <v>3.3</v>
      </c>
      <c r="J305" s="209">
        <v>8</v>
      </c>
      <c r="K305" s="209">
        <v>12.690740868604571</v>
      </c>
      <c r="L305" s="203">
        <v>14.2</v>
      </c>
      <c r="M305" s="203">
        <v>15.6</v>
      </c>
      <c r="N305" s="192">
        <v>16.100000000000001</v>
      </c>
      <c r="O305" s="192">
        <v>15</v>
      </c>
      <c r="P305" s="192">
        <v>14.8</v>
      </c>
      <c r="Q305" s="192">
        <v>15.4</v>
      </c>
      <c r="R305" s="192">
        <v>17.100000000000001</v>
      </c>
      <c r="S305" s="192">
        <v>16.899999999999999</v>
      </c>
      <c r="T305" s="200">
        <v>16.7</v>
      </c>
      <c r="U305" s="200">
        <v>16.600000000000001</v>
      </c>
      <c r="V305" s="200">
        <v>17.8</v>
      </c>
      <c r="W305" s="200">
        <v>16</v>
      </c>
      <c r="X305" s="250">
        <v>14.940203765518767</v>
      </c>
      <c r="Y305" s="11">
        <v>16.586359523817499</v>
      </c>
      <c r="Z305" s="11">
        <v>2.2029720874812657</v>
      </c>
      <c r="AA305" s="341"/>
    </row>
    <row r="306" spans="1:89" ht="12.6" customHeight="1" x14ac:dyDescent="0.2">
      <c r="X306" s="249"/>
      <c r="AA306" s="341"/>
    </row>
    <row r="307" spans="1:89" ht="12.6" customHeight="1" x14ac:dyDescent="0.2">
      <c r="B307" s="2" t="str">
        <f>VLOOKUP(37,Textbausteine_Menu[],Hilfsgrössen!$D$2,FALSE)</f>
        <v>Groupe Suisse</v>
      </c>
      <c r="D307" s="2"/>
      <c r="H307" s="7"/>
      <c r="I307" s="7"/>
      <c r="J307" s="7"/>
      <c r="K307" s="7"/>
      <c r="L307" s="7"/>
      <c r="M307" s="7"/>
      <c r="N307" s="7"/>
      <c r="O307" s="7"/>
      <c r="P307" s="7"/>
      <c r="Q307" s="7"/>
      <c r="R307" s="7"/>
      <c r="S307" s="7"/>
      <c r="T307" s="7"/>
      <c r="U307" s="7"/>
      <c r="V307" s="7"/>
      <c r="W307" s="7"/>
      <c r="X307" s="239"/>
      <c r="AA307" s="341"/>
    </row>
    <row r="308" spans="1:89" ht="12.6" customHeight="1" x14ac:dyDescent="0.2">
      <c r="C308" s="16" t="str">
        <f>VLOOKUP(209,Textbausteine_102[],Hilfsgrössen!$D$2,FALSE)</f>
        <v>Provisoire</v>
      </c>
      <c r="D308" s="16" t="str">
        <f>VLOOKUP(37,Textbausteine_102[],Hilfsgrössen!$D$2,FALSE)</f>
        <v>% des personnes</v>
      </c>
      <c r="E308" s="146" t="s">
        <v>35</v>
      </c>
      <c r="F308" s="94" t="s">
        <v>3168</v>
      </c>
      <c r="H308" s="9" t="s">
        <v>29</v>
      </c>
      <c r="I308" s="9" t="s">
        <v>29</v>
      </c>
      <c r="J308" s="9" t="s">
        <v>29</v>
      </c>
      <c r="K308" s="9" t="s">
        <v>29</v>
      </c>
      <c r="L308" s="9" t="s">
        <v>29</v>
      </c>
      <c r="M308" s="9" t="s">
        <v>29</v>
      </c>
      <c r="N308" s="9" t="s">
        <v>29</v>
      </c>
      <c r="O308" s="9" t="s">
        <v>29</v>
      </c>
      <c r="P308" s="9" t="s">
        <v>29</v>
      </c>
      <c r="Q308" s="9" t="s">
        <v>29</v>
      </c>
      <c r="R308" s="268">
        <v>1.2</v>
      </c>
      <c r="S308" s="268">
        <v>1.3</v>
      </c>
      <c r="T308" s="14">
        <v>1.2</v>
      </c>
      <c r="U308" s="14">
        <v>1.3</v>
      </c>
      <c r="V308" s="14">
        <v>1.84</v>
      </c>
      <c r="W308" s="14">
        <v>2.2000000000000002</v>
      </c>
      <c r="X308" s="251">
        <v>2.2855405108119431</v>
      </c>
      <c r="Y308" s="14">
        <v>1.7</v>
      </c>
      <c r="Z308" s="14">
        <v>0.83219529776004109</v>
      </c>
      <c r="AA308" s="349"/>
    </row>
    <row r="309" spans="1:89" ht="12.6" customHeight="1" x14ac:dyDescent="0.2">
      <c r="C309" s="16" t="str">
        <f>VLOOKUP(210,Textbausteine_102[],Hilfsgrössen!$D$2,FALSE)</f>
        <v>Permanente</v>
      </c>
      <c r="D309" s="16" t="str">
        <f>VLOOKUP(37,Textbausteine_102[],Hilfsgrössen!$D$2,FALSE)</f>
        <v>% des personnes</v>
      </c>
      <c r="E309" s="146" t="s">
        <v>35</v>
      </c>
      <c r="F309" s="94" t="s">
        <v>3168</v>
      </c>
      <c r="G309" s="37"/>
      <c r="H309" s="9" t="s">
        <v>29</v>
      </c>
      <c r="I309" s="9" t="s">
        <v>29</v>
      </c>
      <c r="J309" s="9" t="s">
        <v>29</v>
      </c>
      <c r="K309" s="9" t="s">
        <v>29</v>
      </c>
      <c r="L309" s="9" t="s">
        <v>29</v>
      </c>
      <c r="M309" s="9" t="s">
        <v>29</v>
      </c>
      <c r="N309" s="9" t="s">
        <v>29</v>
      </c>
      <c r="O309" s="9" t="s">
        <v>29</v>
      </c>
      <c r="P309" s="9" t="s">
        <v>29</v>
      </c>
      <c r="Q309" s="9" t="s">
        <v>29</v>
      </c>
      <c r="R309" s="268">
        <v>98.8</v>
      </c>
      <c r="S309" s="268">
        <v>98.7</v>
      </c>
      <c r="T309" s="14">
        <v>98.8</v>
      </c>
      <c r="U309" s="14">
        <v>98.7</v>
      </c>
      <c r="V309" s="14">
        <v>98.16</v>
      </c>
      <c r="W309" s="14">
        <v>97.8</v>
      </c>
      <c r="X309" s="251">
        <v>97.714459489188059</v>
      </c>
      <c r="Y309" s="11">
        <v>98.349156669146936</v>
      </c>
      <c r="Z309" s="11">
        <v>99.167804702239962</v>
      </c>
      <c r="AA309" s="349"/>
    </row>
    <row r="310" spans="1:89" ht="12.6" customHeight="1" x14ac:dyDescent="0.2">
      <c r="C310" s="16" t="str">
        <f>VLOOKUP(209,Textbausteine_102[],Hilfsgrössen!$D$2,FALSE)</f>
        <v>Provisoire</v>
      </c>
      <c r="D310" s="16" t="str">
        <f>VLOOKUP(36,Textbausteine_102[],Hilfsgrössen!$D$2,FALSE)</f>
        <v>% des unités de personnel</v>
      </c>
      <c r="E310" s="146" t="s">
        <v>76</v>
      </c>
      <c r="F310" s="94" t="s">
        <v>3168</v>
      </c>
      <c r="H310" s="9" t="s">
        <v>29</v>
      </c>
      <c r="I310" s="9" t="s">
        <v>29</v>
      </c>
      <c r="J310" s="9" t="s">
        <v>29</v>
      </c>
      <c r="K310" s="9" t="s">
        <v>29</v>
      </c>
      <c r="L310" s="9" t="s">
        <v>29</v>
      </c>
      <c r="M310" s="9" t="s">
        <v>29</v>
      </c>
      <c r="N310" s="9" t="s">
        <v>29</v>
      </c>
      <c r="O310" s="9" t="s">
        <v>29</v>
      </c>
      <c r="P310" s="9" t="s">
        <v>29</v>
      </c>
      <c r="Q310" s="9" t="s">
        <v>29</v>
      </c>
      <c r="R310" s="268">
        <v>1.3</v>
      </c>
      <c r="S310" s="268">
        <v>1.4</v>
      </c>
      <c r="T310" s="14">
        <v>1.3</v>
      </c>
      <c r="U310" s="14">
        <v>1.4</v>
      </c>
      <c r="V310" s="14">
        <v>2.0299999999999998</v>
      </c>
      <c r="W310" s="14">
        <v>2.2999999999999998</v>
      </c>
      <c r="X310" s="251">
        <v>2.3400080062285</v>
      </c>
      <c r="Y310" s="14">
        <v>1.7</v>
      </c>
      <c r="Z310" s="14">
        <v>0.8335191547494345</v>
      </c>
      <c r="AA310" s="349"/>
    </row>
    <row r="311" spans="1:89" ht="12.6" customHeight="1" x14ac:dyDescent="0.2">
      <c r="C311" s="16" t="str">
        <f>VLOOKUP(210,Textbausteine_102[],Hilfsgrössen!$D$2,FALSE)</f>
        <v>Permanente</v>
      </c>
      <c r="D311" s="16" t="str">
        <f>VLOOKUP(36,Textbausteine_102[],Hilfsgrössen!$D$2,FALSE)</f>
        <v>% des unités de personnel</v>
      </c>
      <c r="E311" s="146" t="s">
        <v>76</v>
      </c>
      <c r="F311" s="94" t="s">
        <v>3168</v>
      </c>
      <c r="H311" s="9" t="s">
        <v>29</v>
      </c>
      <c r="I311" s="9" t="s">
        <v>29</v>
      </c>
      <c r="J311" s="9" t="s">
        <v>29</v>
      </c>
      <c r="K311" s="9" t="s">
        <v>29</v>
      </c>
      <c r="L311" s="9" t="s">
        <v>29</v>
      </c>
      <c r="M311" s="9" t="s">
        <v>29</v>
      </c>
      <c r="N311" s="9" t="s">
        <v>29</v>
      </c>
      <c r="O311" s="9" t="s">
        <v>29</v>
      </c>
      <c r="P311" s="9" t="s">
        <v>29</v>
      </c>
      <c r="Q311" s="9" t="s">
        <v>29</v>
      </c>
      <c r="R311" s="268">
        <v>98.7</v>
      </c>
      <c r="S311" s="268">
        <v>98.6</v>
      </c>
      <c r="T311" s="14">
        <v>98.7</v>
      </c>
      <c r="U311" s="14">
        <v>98.6</v>
      </c>
      <c r="V311" s="14">
        <v>97.97</v>
      </c>
      <c r="W311" s="14">
        <v>97.7</v>
      </c>
      <c r="X311" s="251">
        <v>97.659991993771499</v>
      </c>
      <c r="Y311" s="11">
        <v>98.263925793339027</v>
      </c>
      <c r="Z311" s="11">
        <v>99.166480845250575</v>
      </c>
      <c r="AA311" s="349"/>
    </row>
    <row r="312" spans="1:89" ht="12.6" customHeight="1" x14ac:dyDescent="0.2">
      <c r="C312" s="17"/>
      <c r="E312" s="1"/>
      <c r="F312" s="1"/>
      <c r="G312" s="1"/>
      <c r="H312" s="1"/>
      <c r="I312" s="1"/>
      <c r="J312" s="1"/>
      <c r="K312" s="1"/>
      <c r="L312" s="1"/>
      <c r="M312" s="1"/>
      <c r="N312" s="1"/>
      <c r="O312" s="1"/>
      <c r="P312" s="1"/>
      <c r="Q312" s="1"/>
      <c r="R312" s="1"/>
      <c r="S312" s="1"/>
      <c r="T312" s="1"/>
      <c r="U312" s="1"/>
      <c r="V312" s="1"/>
      <c r="W312" s="1"/>
      <c r="X312" s="239"/>
      <c r="Y312" s="7"/>
      <c r="Z312" s="7"/>
      <c r="AA312" s="341"/>
    </row>
    <row r="313" spans="1:89" ht="12.6" customHeight="1" x14ac:dyDescent="0.25">
      <c r="B313" s="266"/>
      <c r="AA313" s="341"/>
    </row>
    <row r="314" spans="1:89" ht="12.6" customHeight="1" x14ac:dyDescent="0.25">
      <c r="B314" s="266" t="str">
        <f>VLOOKUP(319,Textbausteine_102[],Hilfsgrössen!$D$2,FALSE)</f>
        <v>1) Sans les apprentis</v>
      </c>
      <c r="AA314" s="341"/>
    </row>
    <row r="315" spans="1:89" ht="12.6" customHeight="1" x14ac:dyDescent="0.25">
      <c r="B315" s="266" t="str">
        <f>VLOOKUP(320,Textbausteine_102[],Hilfsgrössen!$D$2,FALSE)</f>
        <v>2) Valeurs annuelles moyennes</v>
      </c>
      <c r="AA315" s="341"/>
    </row>
    <row r="316" spans="1:89" s="273" customFormat="1" ht="12.6" customHeight="1" x14ac:dyDescent="0.25">
      <c r="A316" s="292"/>
      <c r="B316" s="266" t="str">
        <f>VLOOKUP(321,Textbausteine_102[],Hilfsgrössen!$D$2,FALSE)</f>
        <v>3) Une unité de personnel correspond à un poste à plein temps.</v>
      </c>
      <c r="E316" s="265"/>
      <c r="F316" s="274"/>
      <c r="G316" s="282"/>
      <c r="H316" s="274"/>
      <c r="I316" s="274"/>
      <c r="J316" s="274"/>
      <c r="K316" s="274"/>
      <c r="L316" s="274"/>
      <c r="M316" s="274"/>
      <c r="N316" s="274"/>
      <c r="O316" s="274"/>
      <c r="P316" s="274"/>
      <c r="Q316" s="274"/>
      <c r="R316" s="274"/>
      <c r="S316" s="274"/>
      <c r="T316" s="274"/>
      <c r="U316" s="274"/>
      <c r="V316" s="274"/>
      <c r="W316" s="274"/>
      <c r="X316" s="274"/>
      <c r="Y316" s="274"/>
      <c r="Z316" s="274"/>
      <c r="AA316" s="351"/>
      <c r="AB316" s="274"/>
      <c r="AC316" s="274"/>
      <c r="AD316" s="274"/>
      <c r="AE316" s="274"/>
      <c r="AF316" s="274"/>
      <c r="AG316" s="274"/>
      <c r="AH316" s="274"/>
      <c r="AI316" s="274"/>
      <c r="AJ316" s="274"/>
      <c r="AK316" s="274"/>
      <c r="AL316" s="274"/>
      <c r="AM316" s="274"/>
      <c r="AN316" s="274"/>
      <c r="AO316" s="274"/>
      <c r="AP316" s="274"/>
      <c r="AQ316" s="274"/>
      <c r="AR316" s="274"/>
      <c r="AS316" s="274"/>
      <c r="AT316" s="274"/>
      <c r="AU316" s="274"/>
      <c r="AV316" s="274"/>
      <c r="AW316" s="274"/>
      <c r="AX316" s="274"/>
      <c r="AY316" s="274"/>
      <c r="AZ316" s="274"/>
      <c r="BA316" s="274"/>
      <c r="BB316" s="274"/>
      <c r="BC316" s="274"/>
      <c r="BD316" s="274"/>
      <c r="BE316" s="274"/>
      <c r="BF316" s="274"/>
      <c r="BG316" s="274"/>
      <c r="BH316" s="274"/>
      <c r="BI316" s="274"/>
      <c r="BJ316" s="274"/>
      <c r="BK316" s="274"/>
      <c r="BL316" s="274"/>
      <c r="BM316" s="274"/>
      <c r="BN316" s="274"/>
      <c r="BO316" s="274"/>
      <c r="BP316" s="274"/>
      <c r="BQ316" s="274"/>
      <c r="BR316" s="274"/>
      <c r="BS316" s="274"/>
      <c r="BT316" s="274"/>
      <c r="BU316" s="274"/>
      <c r="BV316" s="274"/>
      <c r="BW316" s="274"/>
      <c r="BX316" s="274"/>
      <c r="BY316" s="274"/>
      <c r="BZ316" s="274"/>
      <c r="CA316" s="274"/>
      <c r="CB316" s="274"/>
      <c r="CC316" s="274"/>
      <c r="CD316" s="274"/>
      <c r="CE316" s="274"/>
      <c r="CF316" s="274"/>
      <c r="CG316" s="274"/>
      <c r="CH316" s="274"/>
      <c r="CI316" s="274"/>
      <c r="CJ316" s="274"/>
      <c r="CK316" s="274"/>
    </row>
    <row r="317" spans="1:89" ht="12.6" customHeight="1" x14ac:dyDescent="0.25">
      <c r="B317" s="266" t="str">
        <f>VLOOKUP(322,Textbausteine_102[],Hilfsgrössen!$D$2,FALSE)</f>
        <v>4) Dans le segment PostMail (désormais rattaché au segment Services logistiques depuis le 1er janvier 2021), le calcul de l’effectif moyen en équivalents plein temps (hors apprentis) de deux filiales a été remanié, ce qui a entraîné l’ajustement de la valeur de 2018. Dans le segment CarPostal (désormais rattaché au segment Services de mobilité depuis le 1er janvier 2021), la valeur de 2018 a été ajustée suite à la classification du groupe CarPostal France comme groupe sortant détenu en vue de la vente et activité abandonnée.</v>
      </c>
      <c r="AA317" s="341"/>
    </row>
    <row r="318" spans="1:89" s="326" customFormat="1" ht="12.6" customHeight="1" x14ac:dyDescent="0.25">
      <c r="A318" s="324"/>
      <c r="B318" s="334" t="str">
        <f>VLOOKUP(323,Textbausteine_102[],Hilfsgrössen!$D$2,FALSE)</f>
        <v xml:space="preserve">5) CarPostal SA, PostFinance SA, Swiss Post Solutions SA, SecurePost SA, Poste Immobilier Management et Services SA, Post Company Cars SA, Presto Presse-Vertriebs AG. Le groupe SPS a été vendu le 30 mars 2022.  Par conséquent, les valeurs sont indiquées sans Swiss Post Solutions SA à partir de 2022. </v>
      </c>
      <c r="E318" s="338"/>
      <c r="F318" s="328"/>
      <c r="G318" s="329"/>
      <c r="H318" s="328"/>
      <c r="I318" s="328"/>
      <c r="J318" s="328"/>
      <c r="K318" s="328"/>
      <c r="L318" s="328"/>
      <c r="M318" s="328"/>
      <c r="N318" s="328"/>
      <c r="O318" s="328"/>
      <c r="P318" s="328"/>
      <c r="Q318" s="328"/>
      <c r="R318" s="328"/>
      <c r="S318" s="328"/>
      <c r="T318" s="327"/>
      <c r="U318" s="327"/>
      <c r="V318" s="327"/>
      <c r="W318" s="327"/>
      <c r="X318" s="327"/>
      <c r="Y318" s="327"/>
      <c r="Z318" s="327"/>
      <c r="AA318" s="341"/>
      <c r="AB318" s="328"/>
      <c r="AC318" s="328"/>
      <c r="AD318" s="328"/>
      <c r="AE318" s="328"/>
      <c r="AF318" s="328"/>
      <c r="AG318" s="328"/>
      <c r="AH318" s="328"/>
      <c r="AI318" s="328"/>
      <c r="AJ318" s="328"/>
      <c r="AK318" s="328"/>
      <c r="AL318" s="328"/>
      <c r="AM318" s="328"/>
      <c r="AN318" s="328"/>
      <c r="AO318" s="328"/>
      <c r="AP318" s="328"/>
      <c r="AQ318" s="328"/>
      <c r="AR318" s="328"/>
      <c r="AS318" s="328"/>
      <c r="AT318" s="328"/>
      <c r="AU318" s="328"/>
      <c r="AV318" s="328"/>
      <c r="AW318" s="328"/>
      <c r="AX318" s="328"/>
      <c r="AY318" s="328"/>
      <c r="AZ318" s="328"/>
      <c r="BA318" s="328"/>
      <c r="BB318" s="328"/>
      <c r="BC318" s="328"/>
      <c r="BD318" s="328"/>
      <c r="BE318" s="328"/>
      <c r="BF318" s="328"/>
      <c r="BG318" s="328"/>
      <c r="BH318" s="328"/>
      <c r="BI318" s="328"/>
      <c r="BJ318" s="328"/>
      <c r="BK318" s="328"/>
      <c r="BL318" s="328"/>
      <c r="BM318" s="328"/>
      <c r="BN318" s="328"/>
      <c r="BO318" s="328"/>
      <c r="BP318" s="328"/>
      <c r="BQ318" s="328"/>
      <c r="BR318" s="328"/>
      <c r="BS318" s="328"/>
      <c r="BT318" s="328"/>
      <c r="BU318" s="328"/>
      <c r="BV318" s="328"/>
      <c r="BW318" s="328"/>
      <c r="BX318" s="328"/>
      <c r="BY318" s="328"/>
      <c r="BZ318" s="328"/>
      <c r="CA318" s="328"/>
      <c r="CB318" s="328"/>
      <c r="CC318" s="328"/>
      <c r="CD318" s="328"/>
      <c r="CE318" s="328"/>
      <c r="CF318" s="328"/>
      <c r="CG318" s="328"/>
      <c r="CH318" s="328"/>
      <c r="CI318" s="328"/>
      <c r="CJ318" s="328"/>
      <c r="CK318" s="328"/>
    </row>
    <row r="319" spans="1:89" ht="12.6" customHeight="1" x14ac:dyDescent="0.25">
      <c r="B319" s="266" t="str">
        <f>VLOOKUP(324,Textbausteine_102[],Hilfsgrössen!$D$2,FALSE)</f>
        <v>6) Pour le rapport de l'exercice 2013, les chiffres correspondants ont été corrigés rétroactivement jusqu'en 2010, car Presto Presse-Vertriebs AG figurait jusqu'alors sous CCT Auxiliaires.</v>
      </c>
      <c r="AA319" s="341"/>
    </row>
    <row r="320" spans="1:89" ht="12.6" customHeight="1" x14ac:dyDescent="0.25">
      <c r="B320" s="266" t="str">
        <f>VLOOKUP(325,Textbausteine_102[],Hilfsgrössen!$D$2,FALSE)</f>
        <v>7) Poste CH SA sans les sociétés du groupe en Suisse et à l'étranger.</v>
      </c>
      <c r="AA320" s="341"/>
    </row>
    <row r="321" spans="1:89" ht="12.6" customHeight="1" x14ac:dyDescent="0.25">
      <c r="B321" s="266" t="str">
        <f>VLOOKUP(326,Textbausteine_102[],Hilfsgrössen!$D$2,FALSE)</f>
        <v>8) PostFinance SA, y compris Débiteurs Services SA et Twint SA.</v>
      </c>
      <c r="AA321" s="341"/>
    </row>
    <row r="322" spans="1:89" s="366" customFormat="1" ht="12.6" customHeight="1" x14ac:dyDescent="0.25">
      <c r="A322" s="365"/>
      <c r="B322" s="277" t="str">
        <f>VLOOKUP(327,Textbausteine_102[],Hilfsgrössen!$D$2,FALSE)</f>
        <v>9)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322" s="331"/>
      <c r="F322" s="367"/>
      <c r="G322" s="368"/>
      <c r="H322" s="367"/>
      <c r="I322" s="367"/>
      <c r="J322" s="367"/>
      <c r="K322" s="367"/>
      <c r="L322" s="367"/>
      <c r="M322" s="367"/>
      <c r="N322" s="367"/>
      <c r="O322" s="367"/>
      <c r="P322" s="367"/>
      <c r="Q322" s="367"/>
      <c r="R322" s="367"/>
      <c r="S322" s="367"/>
      <c r="T322" s="367"/>
      <c r="U322" s="367"/>
      <c r="V322" s="367"/>
      <c r="W322" s="367"/>
      <c r="X322" s="369"/>
      <c r="Y322" s="367"/>
      <c r="Z322" s="367"/>
      <c r="AA322" s="370"/>
      <c r="AB322" s="367"/>
      <c r="AC322" s="367"/>
      <c r="AD322" s="367"/>
      <c r="AE322" s="367"/>
      <c r="AF322" s="367"/>
      <c r="AG322" s="367"/>
      <c r="AH322" s="367"/>
      <c r="AI322" s="367"/>
      <c r="AJ322" s="367"/>
      <c r="AK322" s="367"/>
      <c r="AL322" s="367"/>
      <c r="AM322" s="367"/>
      <c r="AN322" s="367"/>
      <c r="AO322" s="367"/>
      <c r="AP322" s="367"/>
      <c r="AQ322" s="367"/>
      <c r="AR322" s="367"/>
      <c r="AS322" s="367"/>
      <c r="AT322" s="367"/>
      <c r="AU322" s="367"/>
      <c r="AV322" s="367"/>
      <c r="AW322" s="367"/>
      <c r="AX322" s="367"/>
      <c r="AY322" s="367"/>
      <c r="AZ322" s="367"/>
      <c r="BA322" s="367"/>
      <c r="BB322" s="367"/>
      <c r="BC322" s="367"/>
      <c r="BD322" s="367"/>
      <c r="BE322" s="367"/>
      <c r="BF322" s="367"/>
      <c r="BG322" s="367"/>
      <c r="BH322" s="367"/>
      <c r="BI322" s="367"/>
      <c r="BJ322" s="367"/>
      <c r="BK322" s="367"/>
      <c r="BL322" s="367"/>
      <c r="BM322" s="367"/>
      <c r="BN322" s="367"/>
      <c r="BO322" s="367"/>
      <c r="BP322" s="367"/>
      <c r="BQ322" s="367"/>
      <c r="BR322" s="367"/>
      <c r="BS322" s="367"/>
      <c r="BT322" s="367"/>
      <c r="BU322" s="367"/>
      <c r="BV322" s="367"/>
      <c r="BW322" s="367"/>
      <c r="BX322" s="367"/>
      <c r="BY322" s="367"/>
      <c r="BZ322" s="367"/>
      <c r="CA322" s="367"/>
      <c r="CB322" s="367"/>
      <c r="CC322" s="367"/>
      <c r="CD322" s="367"/>
      <c r="CE322" s="367"/>
      <c r="CF322" s="367"/>
      <c r="CG322" s="367"/>
      <c r="CH322" s="367"/>
      <c r="CI322" s="367"/>
      <c r="CJ322" s="367"/>
      <c r="CK322" s="367"/>
    </row>
    <row r="323" spans="1:89" ht="12.6" customHeight="1" x14ac:dyDescent="0.2">
      <c r="E323" s="145"/>
      <c r="F323" s="28"/>
      <c r="G323" s="33"/>
      <c r="AA323" s="341"/>
    </row>
    <row r="324" spans="1:89" s="78" customFormat="1" ht="12.6" customHeight="1" x14ac:dyDescent="0.2">
      <c r="A324" s="43" t="s">
        <v>27</v>
      </c>
      <c r="B324" s="401" t="str">
        <f>$C$16</f>
        <v xml:space="preserve">Chaîne d'approvisionnement </v>
      </c>
      <c r="C324" s="401"/>
      <c r="D324" s="78" t="str">
        <f>VLOOKUP(32,Textbausteine_Menu[],Hilfsgrössen!$D$2,FALSE)</f>
        <v>Unité</v>
      </c>
      <c r="E324" s="147" t="str">
        <f>VLOOKUP(33,Textbausteine_Menu[],Hilfsgrössen!$D$2,FALSE)</f>
        <v>Notes</v>
      </c>
      <c r="F324" s="28" t="str">
        <f>VLOOKUP(34,Textbausteine_Menu[],Hilfsgrössen!$D$2,FALSE)</f>
        <v>GRI</v>
      </c>
      <c r="G324" s="33"/>
      <c r="H324" s="72">
        <v>2004</v>
      </c>
      <c r="I324" s="72">
        <v>2005</v>
      </c>
      <c r="J324" s="72">
        <v>2006</v>
      </c>
      <c r="K324" s="72">
        <v>2007</v>
      </c>
      <c r="L324" s="72">
        <v>2008</v>
      </c>
      <c r="M324" s="72">
        <v>2009</v>
      </c>
      <c r="N324" s="72">
        <v>2010</v>
      </c>
      <c r="O324" s="72">
        <v>2011</v>
      </c>
      <c r="P324" s="72">
        <v>2012</v>
      </c>
      <c r="Q324" s="72">
        <v>2013</v>
      </c>
      <c r="R324" s="72">
        <v>2014</v>
      </c>
      <c r="S324" s="72">
        <v>2015</v>
      </c>
      <c r="T324" s="74">
        <v>2016</v>
      </c>
      <c r="U324" s="74" t="s">
        <v>77</v>
      </c>
      <c r="V324" s="74">
        <v>2018</v>
      </c>
      <c r="W324" s="74">
        <v>2019</v>
      </c>
      <c r="X324" s="241">
        <v>2020</v>
      </c>
      <c r="Y324" s="74">
        <v>2021</v>
      </c>
      <c r="Z324" s="74">
        <v>2022</v>
      </c>
      <c r="AA324" s="359"/>
      <c r="AB324" s="72"/>
      <c r="AC324" s="72"/>
      <c r="AD324" s="72"/>
      <c r="AE324" s="72"/>
      <c r="AF324" s="72"/>
      <c r="AG324" s="72"/>
      <c r="AH324" s="72"/>
      <c r="AI324" s="72"/>
      <c r="AJ324" s="72"/>
      <c r="AK324" s="72"/>
      <c r="AL324" s="72"/>
      <c r="AM324" s="72"/>
      <c r="AN324" s="72"/>
      <c r="AO324" s="72"/>
      <c r="AP324" s="72"/>
      <c r="AQ324" s="72"/>
      <c r="AR324" s="72"/>
      <c r="AS324" s="72"/>
      <c r="AT324" s="72"/>
      <c r="AU324" s="72"/>
      <c r="AV324" s="72"/>
      <c r="AW324" s="72"/>
      <c r="AX324" s="72"/>
      <c r="AY324" s="72"/>
      <c r="AZ324" s="72"/>
      <c r="BA324" s="72"/>
      <c r="BB324" s="72"/>
      <c r="BC324" s="72"/>
      <c r="BD324" s="72"/>
      <c r="BE324" s="72"/>
      <c r="BF324" s="72"/>
      <c r="BG324" s="72"/>
      <c r="BH324" s="72"/>
      <c r="BI324" s="72"/>
      <c r="BJ324" s="72"/>
      <c r="BK324" s="72"/>
      <c r="BL324" s="72"/>
      <c r="BM324" s="72"/>
      <c r="BN324" s="72"/>
      <c r="BO324" s="72"/>
      <c r="BP324" s="72"/>
      <c r="BQ324" s="72"/>
      <c r="BR324" s="72"/>
      <c r="BS324" s="72"/>
      <c r="BT324" s="72"/>
      <c r="BU324" s="72"/>
      <c r="BV324" s="72"/>
      <c r="BW324" s="72"/>
      <c r="BX324" s="72"/>
      <c r="BY324" s="72"/>
      <c r="BZ324" s="72"/>
      <c r="CA324" s="72"/>
      <c r="CB324" s="72"/>
      <c r="CC324" s="72"/>
      <c r="CD324" s="72"/>
      <c r="CE324" s="72"/>
      <c r="CF324" s="72"/>
      <c r="CG324" s="72"/>
      <c r="CH324" s="72"/>
      <c r="CI324" s="72"/>
      <c r="CJ324" s="72"/>
      <c r="CK324" s="72"/>
    </row>
    <row r="325" spans="1:89" s="42" customFormat="1" ht="12.6" customHeight="1" x14ac:dyDescent="0.2">
      <c r="A325" s="57"/>
      <c r="B325" s="401"/>
      <c r="C325" s="401"/>
      <c r="E325" s="145"/>
      <c r="F325" s="28"/>
      <c r="G325" s="34"/>
      <c r="H325" s="73"/>
      <c r="I325" s="73"/>
      <c r="J325" s="73"/>
      <c r="K325" s="73"/>
      <c r="L325" s="73"/>
      <c r="M325" s="73"/>
      <c r="N325" s="73"/>
      <c r="O325" s="73"/>
      <c r="P325" s="73"/>
      <c r="Q325" s="73"/>
      <c r="R325" s="73"/>
      <c r="S325" s="73"/>
      <c r="T325" s="75"/>
      <c r="U325" s="75"/>
      <c r="V325" s="75"/>
      <c r="W325" s="75"/>
      <c r="X325" s="242"/>
      <c r="Y325" s="75"/>
      <c r="Z325" s="75"/>
      <c r="AA325" s="360"/>
      <c r="AB325" s="73"/>
      <c r="AC325" s="73"/>
      <c r="AD325" s="73"/>
      <c r="AE325" s="73"/>
      <c r="AF325" s="73"/>
      <c r="AG325" s="73"/>
      <c r="AH325" s="73"/>
      <c r="AI325" s="73"/>
      <c r="AJ325" s="73"/>
      <c r="AK325" s="73"/>
      <c r="AL325" s="73"/>
      <c r="AM325" s="73"/>
      <c r="AN325" s="73"/>
      <c r="AO325" s="73"/>
      <c r="AP325" s="73"/>
      <c r="AQ325" s="73"/>
      <c r="AR325" s="73"/>
      <c r="AS325" s="73"/>
      <c r="AT325" s="73"/>
      <c r="AU325" s="73"/>
      <c r="AV325" s="73"/>
      <c r="AW325" s="73"/>
      <c r="AX325" s="73"/>
      <c r="AY325" s="73"/>
      <c r="AZ325" s="73"/>
      <c r="BA325" s="73"/>
      <c r="BB325" s="73"/>
      <c r="BC325" s="73"/>
      <c r="BD325" s="73"/>
      <c r="BE325" s="73"/>
      <c r="BF325" s="73"/>
      <c r="BG325" s="73"/>
      <c r="BH325" s="73"/>
      <c r="BI325" s="73"/>
      <c r="BJ325" s="73"/>
      <c r="BK325" s="73"/>
      <c r="BL325" s="73"/>
      <c r="BM325" s="73"/>
      <c r="BN325" s="73"/>
      <c r="BO325" s="73"/>
      <c r="BP325" s="73"/>
      <c r="BQ325" s="73"/>
      <c r="BR325" s="73"/>
      <c r="BS325" s="73"/>
      <c r="BT325" s="73"/>
      <c r="BU325" s="73"/>
      <c r="BV325" s="73"/>
      <c r="BW325" s="73"/>
      <c r="BX325" s="73"/>
      <c r="BY325" s="73"/>
      <c r="BZ325" s="73"/>
      <c r="CA325" s="73"/>
      <c r="CB325" s="73"/>
      <c r="CC325" s="73"/>
      <c r="CD325" s="73"/>
      <c r="CE325" s="73"/>
      <c r="CF325" s="73"/>
      <c r="CG325" s="73"/>
      <c r="CH325" s="73"/>
      <c r="CI325" s="73"/>
      <c r="CJ325" s="73"/>
      <c r="CK325" s="73"/>
    </row>
    <row r="326" spans="1:89" ht="12.6" customHeight="1" x14ac:dyDescent="0.2">
      <c r="B326" s="2"/>
      <c r="E326" s="148"/>
      <c r="G326" s="33"/>
      <c r="AA326" s="341"/>
    </row>
    <row r="327" spans="1:89" ht="12.6" customHeight="1" x14ac:dyDescent="0.2">
      <c r="B327" s="2" t="str">
        <f>VLOOKUP(37,Textbausteine_Menu[],Hilfsgrössen!$D$2,FALSE)</f>
        <v>Groupe Suisse</v>
      </c>
      <c r="C327" s="2"/>
      <c r="E327" s="148"/>
      <c r="T327" s="9"/>
      <c r="U327" s="9"/>
      <c r="V327" s="9"/>
      <c r="W327" s="9"/>
      <c r="X327" s="269"/>
      <c r="Y327" s="9"/>
      <c r="Z327" s="9"/>
      <c r="AA327" s="341"/>
    </row>
    <row r="328" spans="1:89" ht="12.6" customHeight="1" x14ac:dyDescent="0.2">
      <c r="C328" s="16" t="str">
        <f>VLOOKUP(221,Textbausteine_102[],Hilfsgrössen!$D$2,FALSE)</f>
        <v>Nombre de fournisseurs Suisse</v>
      </c>
      <c r="D328" s="16" t="str">
        <f>VLOOKUP(28,Textbausteine_102[],Hilfsgrössen!$D$2,FALSE)</f>
        <v>Nombre</v>
      </c>
      <c r="E328" s="11" t="s">
        <v>72</v>
      </c>
      <c r="F328" s="94" t="s">
        <v>3167</v>
      </c>
      <c r="H328" s="94" t="s">
        <v>29</v>
      </c>
      <c r="I328" s="94" t="s">
        <v>29</v>
      </c>
      <c r="J328" s="94" t="s">
        <v>29</v>
      </c>
      <c r="K328" s="94" t="s">
        <v>29</v>
      </c>
      <c r="L328" s="94" t="s">
        <v>29</v>
      </c>
      <c r="M328" s="94" t="s">
        <v>29</v>
      </c>
      <c r="N328" s="80" t="s">
        <v>29</v>
      </c>
      <c r="O328" s="9">
        <v>52154</v>
      </c>
      <c r="P328" s="9">
        <v>50306</v>
      </c>
      <c r="Q328" s="9">
        <v>48250</v>
      </c>
      <c r="R328" s="9">
        <v>45029</v>
      </c>
      <c r="S328" s="9">
        <v>47173</v>
      </c>
      <c r="T328" s="9">
        <v>43080</v>
      </c>
      <c r="U328" s="9">
        <v>40575</v>
      </c>
      <c r="V328" s="9">
        <v>40036</v>
      </c>
      <c r="W328" s="9">
        <v>28594</v>
      </c>
      <c r="X328" s="247">
        <v>21429</v>
      </c>
      <c r="Y328" s="15">
        <v>19656</v>
      </c>
      <c r="Z328" s="15">
        <v>20181.999999999996</v>
      </c>
      <c r="AA328" s="341"/>
    </row>
    <row r="329" spans="1:89" ht="12.6" customHeight="1" x14ac:dyDescent="0.2">
      <c r="C329" s="16" t="str">
        <f>VLOOKUP(222,Textbausteine_102[],Hilfsgrössen!$D$2,FALSE)</f>
        <v>Nombre de fournisseurs Etranger</v>
      </c>
      <c r="D329" s="16" t="str">
        <f>VLOOKUP(28,Textbausteine_102[],Hilfsgrössen!$D$2,FALSE)</f>
        <v>Nombre</v>
      </c>
      <c r="E329" s="11">
        <v>2</v>
      </c>
      <c r="F329" s="94" t="s">
        <v>3167</v>
      </c>
      <c r="H329" s="94" t="s">
        <v>29</v>
      </c>
      <c r="I329" s="94" t="s">
        <v>29</v>
      </c>
      <c r="J329" s="94" t="s">
        <v>29</v>
      </c>
      <c r="K329" s="94" t="s">
        <v>29</v>
      </c>
      <c r="L329" s="94" t="s">
        <v>29</v>
      </c>
      <c r="M329" s="94" t="s">
        <v>29</v>
      </c>
      <c r="N329" s="80" t="s">
        <v>29</v>
      </c>
      <c r="O329" s="9">
        <v>342</v>
      </c>
      <c r="P329" s="9">
        <v>339</v>
      </c>
      <c r="Q329" s="9">
        <v>340</v>
      </c>
      <c r="R329" s="9">
        <v>492</v>
      </c>
      <c r="S329" s="9">
        <v>2246</v>
      </c>
      <c r="T329" s="9">
        <v>2337</v>
      </c>
      <c r="U329" s="9">
        <v>2196</v>
      </c>
      <c r="V329" s="9">
        <v>2270</v>
      </c>
      <c r="W329" s="9">
        <v>1776</v>
      </c>
      <c r="X329" s="247">
        <v>1493</v>
      </c>
      <c r="Y329" s="15">
        <v>1490</v>
      </c>
      <c r="Z329" s="15">
        <v>1017.0000000000036</v>
      </c>
      <c r="AA329" s="341"/>
    </row>
    <row r="330" spans="1:89" ht="12.6" customHeight="1" x14ac:dyDescent="0.2">
      <c r="C330" s="16" t="str">
        <f>VLOOKUP(223,Textbausteine_102[],Hilfsgrössen!$D$2,FALSE)</f>
        <v>Volume d'achats du groupe</v>
      </c>
      <c r="D330" s="1" t="str">
        <f>VLOOKUP(22,Textbausteine_102[],Hilfsgrössen!$D$2,FALSE)</f>
        <v>Millions de CHF</v>
      </c>
      <c r="F330" s="94" t="s">
        <v>3167</v>
      </c>
      <c r="H330" s="94" t="s">
        <v>29</v>
      </c>
      <c r="I330" s="94" t="s">
        <v>29</v>
      </c>
      <c r="J330" s="94" t="s">
        <v>29</v>
      </c>
      <c r="K330" s="94" t="s">
        <v>29</v>
      </c>
      <c r="L330" s="94" t="s">
        <v>29</v>
      </c>
      <c r="M330" s="94" t="s">
        <v>29</v>
      </c>
      <c r="N330" s="11">
        <v>3082.31781</v>
      </c>
      <c r="O330" s="9">
        <v>3282.8308080000002</v>
      </c>
      <c r="P330" s="9">
        <v>3366.2399120199998</v>
      </c>
      <c r="Q330" s="9">
        <v>3379.8509565500003</v>
      </c>
      <c r="R330" s="9">
        <v>3399.09152606</v>
      </c>
      <c r="S330" s="9">
        <v>4752</v>
      </c>
      <c r="T330" s="9">
        <v>2961</v>
      </c>
      <c r="U330" s="9">
        <v>2947</v>
      </c>
      <c r="V330" s="9">
        <v>2946</v>
      </c>
      <c r="W330" s="9">
        <v>3001</v>
      </c>
      <c r="X330" s="247">
        <v>3052</v>
      </c>
      <c r="Y330" s="15">
        <v>2801</v>
      </c>
      <c r="Z330" s="15">
        <v>2942.8673045600099</v>
      </c>
      <c r="AA330" s="341"/>
    </row>
    <row r="331" spans="1:89" ht="12.6" customHeight="1" x14ac:dyDescent="0.2">
      <c r="C331" s="13"/>
      <c r="H331" s="91"/>
      <c r="I331" s="91"/>
      <c r="J331" s="91"/>
      <c r="K331" s="91"/>
      <c r="L331" s="91"/>
      <c r="M331" s="91"/>
      <c r="N331" s="11"/>
      <c r="O331" s="11"/>
      <c r="R331" s="91"/>
      <c r="S331" s="91"/>
      <c r="T331" s="9"/>
      <c r="U331" s="9"/>
      <c r="V331" s="9"/>
      <c r="W331" s="9"/>
      <c r="X331" s="269"/>
      <c r="Y331" s="9"/>
      <c r="Z331" s="9"/>
      <c r="AA331" s="341"/>
    </row>
    <row r="332" spans="1:89" ht="12.6" customHeight="1" x14ac:dyDescent="0.25">
      <c r="B332" s="266"/>
      <c r="AA332" s="341"/>
    </row>
    <row r="333" spans="1:89" ht="12.6" customHeight="1" x14ac:dyDescent="0.25">
      <c r="B333" s="266" t="str">
        <f>VLOOKUP(329,Textbausteine_102[],Hilfsgrössen!$D$2,FALSE)</f>
        <v>1) Les valeurs à partir du 1er janvier 2016 correspondent au volume de facturation des achats avec créanciers externes (hors impôts, droits de douane, Suva, caisse de pensions, autre prévoyance, redevances publiques, postes transitoires, comptes collecteurs pour créanciers occasionnels, etc.).</v>
      </c>
      <c r="AA333" s="341"/>
    </row>
    <row r="334" spans="1:89" ht="12.6" customHeight="1" x14ac:dyDescent="0.25">
      <c r="B334" s="266" t="str">
        <f>VLOOKUP(330,Textbausteine_102[],Hilfsgrössen!$D$2,FALSE)</f>
        <v>2) L’utilisation accrue de codes créditeurs (MDG-S) a eu pour effet à partir de 2019 une baisse du nombre des fournisseurs pertinents pour les achats.</v>
      </c>
      <c r="AA334" s="341"/>
    </row>
    <row r="335" spans="1:89" ht="12.6" customHeight="1" x14ac:dyDescent="0.2">
      <c r="C335" s="13"/>
      <c r="H335" s="91"/>
      <c r="I335" s="91"/>
      <c r="J335" s="91"/>
      <c r="K335" s="91"/>
      <c r="L335" s="91"/>
      <c r="M335" s="91"/>
      <c r="N335" s="11"/>
      <c r="O335" s="11"/>
      <c r="R335" s="91"/>
      <c r="S335" s="91"/>
      <c r="T335" s="9"/>
      <c r="U335" s="9"/>
      <c r="V335" s="9"/>
      <c r="W335" s="9"/>
      <c r="X335" s="269"/>
      <c r="Y335" s="9"/>
      <c r="Z335" s="9"/>
      <c r="AA335" s="341"/>
    </row>
    <row r="336" spans="1:89" s="78" customFormat="1" ht="12.6" customHeight="1" x14ac:dyDescent="0.2">
      <c r="A336" s="43" t="s">
        <v>27</v>
      </c>
      <c r="B336" s="401" t="str">
        <f>$C$17</f>
        <v>Satisfaction des clients</v>
      </c>
      <c r="C336" s="401"/>
      <c r="D336" s="78" t="str">
        <f>VLOOKUP(32,Textbausteine_Menu[],Hilfsgrössen!$D$2,FALSE)</f>
        <v>Unité</v>
      </c>
      <c r="E336" s="147" t="str">
        <f>VLOOKUP(33,Textbausteine_Menu[],Hilfsgrössen!$D$2,FALSE)</f>
        <v>Notes</v>
      </c>
      <c r="F336" s="28" t="str">
        <f>VLOOKUP(34,Textbausteine_Menu[],Hilfsgrössen!$D$2,FALSE)</f>
        <v>GRI</v>
      </c>
      <c r="G336" s="33"/>
      <c r="H336" s="72">
        <v>2004</v>
      </c>
      <c r="I336" s="72">
        <v>2005</v>
      </c>
      <c r="J336" s="72">
        <v>2006</v>
      </c>
      <c r="K336" s="72">
        <v>2007</v>
      </c>
      <c r="L336" s="72">
        <v>2008</v>
      </c>
      <c r="M336" s="72">
        <v>2009</v>
      </c>
      <c r="N336" s="72">
        <v>2010</v>
      </c>
      <c r="O336" s="72">
        <v>2011</v>
      </c>
      <c r="P336" s="72">
        <v>2012</v>
      </c>
      <c r="Q336" s="72">
        <v>2013</v>
      </c>
      <c r="R336" s="72">
        <v>2014</v>
      </c>
      <c r="S336" s="72">
        <v>2015</v>
      </c>
      <c r="T336" s="74">
        <v>2016</v>
      </c>
      <c r="U336" s="74">
        <v>2017</v>
      </c>
      <c r="V336" s="74">
        <v>2018</v>
      </c>
      <c r="W336" s="74">
        <v>2019</v>
      </c>
      <c r="X336" s="241">
        <v>2020</v>
      </c>
      <c r="Y336" s="74">
        <v>2021</v>
      </c>
      <c r="Z336" s="74" t="s">
        <v>2943</v>
      </c>
      <c r="AA336" s="359"/>
      <c r="AB336" s="72"/>
      <c r="AC336" s="72"/>
      <c r="AD336" s="72"/>
      <c r="AE336" s="72"/>
      <c r="AF336" s="72"/>
      <c r="AG336" s="72"/>
      <c r="AH336" s="72"/>
      <c r="AI336" s="72"/>
      <c r="AJ336" s="72"/>
      <c r="AK336" s="72"/>
      <c r="AL336" s="72"/>
      <c r="AM336" s="72"/>
      <c r="AN336" s="72"/>
      <c r="AO336" s="72"/>
      <c r="AP336" s="72"/>
      <c r="AQ336" s="72"/>
      <c r="AR336" s="72"/>
      <c r="AS336" s="72"/>
      <c r="AT336" s="72"/>
      <c r="AU336" s="72"/>
      <c r="AV336" s="72"/>
      <c r="AW336" s="72"/>
      <c r="AX336" s="72"/>
      <c r="AY336" s="72"/>
      <c r="AZ336" s="72"/>
      <c r="BA336" s="72"/>
      <c r="BB336" s="72"/>
      <c r="BC336" s="72"/>
      <c r="BD336" s="72"/>
      <c r="BE336" s="72"/>
      <c r="BF336" s="72"/>
      <c r="BG336" s="72"/>
      <c r="BH336" s="72"/>
      <c r="BI336" s="72"/>
      <c r="BJ336" s="72"/>
      <c r="BK336" s="72"/>
      <c r="BL336" s="72"/>
      <c r="BM336" s="72"/>
      <c r="BN336" s="72"/>
      <c r="BO336" s="72"/>
      <c r="BP336" s="72"/>
      <c r="BQ336" s="72"/>
      <c r="BR336" s="72"/>
      <c r="BS336" s="72"/>
      <c r="BT336" s="72"/>
      <c r="BU336" s="72"/>
      <c r="BV336" s="72"/>
      <c r="BW336" s="72"/>
      <c r="BX336" s="72"/>
      <c r="BY336" s="72"/>
      <c r="BZ336" s="72"/>
      <c r="CA336" s="72"/>
      <c r="CB336" s="72"/>
      <c r="CC336" s="72"/>
      <c r="CD336" s="72"/>
      <c r="CE336" s="72"/>
      <c r="CF336" s="72"/>
      <c r="CG336" s="72"/>
      <c r="CH336" s="72"/>
      <c r="CI336" s="72"/>
      <c r="CJ336" s="72"/>
      <c r="CK336" s="72"/>
    </row>
    <row r="337" spans="1:89" s="42" customFormat="1" ht="12.6" customHeight="1" x14ac:dyDescent="0.2">
      <c r="A337" s="57"/>
      <c r="B337" s="401"/>
      <c r="C337" s="401"/>
      <c r="E337" s="145"/>
      <c r="F337" s="28"/>
      <c r="G337" s="34"/>
      <c r="H337" s="73"/>
      <c r="I337" s="73"/>
      <c r="J337" s="73"/>
      <c r="K337" s="73"/>
      <c r="L337" s="73"/>
      <c r="M337" s="73"/>
      <c r="N337" s="73"/>
      <c r="O337" s="73"/>
      <c r="P337" s="73"/>
      <c r="Q337" s="73"/>
      <c r="R337" s="73"/>
      <c r="S337" s="73"/>
      <c r="T337" s="75"/>
      <c r="U337" s="75"/>
      <c r="V337" s="75"/>
      <c r="W337" s="75"/>
      <c r="X337" s="242"/>
      <c r="Y337" s="75"/>
      <c r="Z337" s="75"/>
      <c r="AA337" s="360"/>
      <c r="AB337" s="73"/>
      <c r="AC337" s="73"/>
      <c r="AD337" s="73"/>
      <c r="AE337" s="73"/>
      <c r="AF337" s="73"/>
      <c r="AG337" s="73"/>
      <c r="AH337" s="73"/>
      <c r="AI337" s="73"/>
      <c r="AJ337" s="73"/>
      <c r="AK337" s="73"/>
      <c r="AL337" s="73"/>
      <c r="AM337" s="73"/>
      <c r="AN337" s="73"/>
      <c r="AO337" s="73"/>
      <c r="AP337" s="73"/>
      <c r="AQ337" s="73"/>
      <c r="AR337" s="73"/>
      <c r="AS337" s="73"/>
      <c r="AT337" s="73"/>
      <c r="AU337" s="73"/>
      <c r="AV337" s="73"/>
      <c r="AW337" s="73"/>
      <c r="AX337" s="73"/>
      <c r="AY337" s="73"/>
      <c r="AZ337" s="73"/>
      <c r="BA337" s="73"/>
      <c r="BB337" s="73"/>
      <c r="BC337" s="73"/>
      <c r="BD337" s="73"/>
      <c r="BE337" s="73"/>
      <c r="BF337" s="73"/>
      <c r="BG337" s="73"/>
      <c r="BH337" s="73"/>
      <c r="BI337" s="73"/>
      <c r="BJ337" s="73"/>
      <c r="BK337" s="73"/>
      <c r="BL337" s="73"/>
      <c r="BM337" s="73"/>
      <c r="BN337" s="73"/>
      <c r="BO337" s="73"/>
      <c r="BP337" s="73"/>
      <c r="BQ337" s="73"/>
      <c r="BR337" s="73"/>
      <c r="BS337" s="73"/>
      <c r="BT337" s="73"/>
      <c r="BU337" s="73"/>
      <c r="BV337" s="73"/>
      <c r="BW337" s="73"/>
      <c r="BX337" s="73"/>
      <c r="BY337" s="73"/>
      <c r="BZ337" s="73"/>
      <c r="CA337" s="73"/>
      <c r="CB337" s="73"/>
      <c r="CC337" s="73"/>
      <c r="CD337" s="73"/>
      <c r="CE337" s="73"/>
      <c r="CF337" s="73"/>
      <c r="CG337" s="73"/>
      <c r="CH337" s="73"/>
      <c r="CI337" s="73"/>
      <c r="CJ337" s="73"/>
      <c r="CK337" s="73"/>
    </row>
    <row r="338" spans="1:89" s="42" customFormat="1" ht="12.6" customHeight="1" x14ac:dyDescent="0.2">
      <c r="A338" s="57"/>
      <c r="B338" s="2" t="str">
        <f>VLOOKUP(2,Textbausteine_Menu[],Hilfsgrössen!$D$2,FALSE)</f>
        <v>La Poste</v>
      </c>
      <c r="C338" s="314"/>
      <c r="D338" s="1"/>
      <c r="E338" s="145"/>
      <c r="F338" s="28"/>
      <c r="G338" s="34"/>
      <c r="H338" s="73"/>
      <c r="I338" s="73"/>
      <c r="J338" s="73"/>
      <c r="K338" s="73"/>
      <c r="L338" s="73"/>
      <c r="M338" s="73"/>
      <c r="N338" s="73"/>
      <c r="O338" s="73"/>
      <c r="P338" s="73"/>
      <c r="Q338" s="73"/>
      <c r="R338" s="73"/>
      <c r="S338" s="73"/>
      <c r="T338" s="75"/>
      <c r="U338" s="75"/>
      <c r="V338" s="75"/>
      <c r="W338" s="75"/>
      <c r="X338" s="242"/>
      <c r="Y338" s="75"/>
      <c r="Z338" s="75"/>
      <c r="AA338" s="360"/>
      <c r="AB338" s="73"/>
      <c r="AC338" s="73"/>
      <c r="AD338" s="73"/>
      <c r="AE338" s="73"/>
      <c r="AF338" s="73"/>
      <c r="AG338" s="73"/>
      <c r="AH338" s="73"/>
      <c r="AI338" s="73"/>
      <c r="AJ338" s="73"/>
      <c r="AK338" s="73"/>
      <c r="AL338" s="73"/>
      <c r="AM338" s="73"/>
      <c r="AN338" s="73"/>
      <c r="AO338" s="73"/>
      <c r="AP338" s="73"/>
      <c r="AQ338" s="73"/>
      <c r="AR338" s="73"/>
      <c r="AS338" s="73"/>
      <c r="AT338" s="73"/>
      <c r="AU338" s="73"/>
      <c r="AV338" s="73"/>
      <c r="AW338" s="73"/>
      <c r="AX338" s="73"/>
      <c r="AY338" s="73"/>
      <c r="AZ338" s="73"/>
      <c r="BA338" s="73"/>
      <c r="BB338" s="73"/>
      <c r="BC338" s="73"/>
      <c r="BD338" s="73"/>
      <c r="BE338" s="73"/>
      <c r="BF338" s="73"/>
      <c r="BG338" s="73"/>
      <c r="BH338" s="73"/>
      <c r="BI338" s="73"/>
      <c r="BJ338" s="73"/>
      <c r="BK338" s="73"/>
      <c r="BL338" s="73"/>
      <c r="BM338" s="73"/>
      <c r="BN338" s="73"/>
      <c r="BO338" s="73"/>
      <c r="BP338" s="73"/>
      <c r="BQ338" s="73"/>
      <c r="BR338" s="73"/>
      <c r="BS338" s="73"/>
      <c r="BT338" s="73"/>
      <c r="BU338" s="73"/>
      <c r="BV338" s="73"/>
      <c r="BW338" s="73"/>
      <c r="BX338" s="73"/>
      <c r="BY338" s="73"/>
      <c r="BZ338" s="73"/>
      <c r="CA338" s="73"/>
      <c r="CB338" s="73"/>
      <c r="CC338" s="73"/>
      <c r="CD338" s="73"/>
      <c r="CE338" s="73"/>
      <c r="CF338" s="73"/>
      <c r="CG338" s="73"/>
      <c r="CH338" s="73"/>
      <c r="CI338" s="73"/>
      <c r="CJ338" s="73"/>
      <c r="CK338" s="73"/>
    </row>
    <row r="339" spans="1:89" s="42" customFormat="1" ht="12.6" customHeight="1" x14ac:dyDescent="0.2">
      <c r="A339" s="57"/>
      <c r="B339" s="315"/>
      <c r="C339" s="16" t="str">
        <f>VLOOKUP(225,Textbausteine_102[],Hilfsgrössen!$D$2,FALSE)</f>
        <v>Secteur d’activité Communication et Logistique</v>
      </c>
      <c r="D339" s="1" t="str">
        <f>VLOOKUP(38,Textbausteine_102[],Hilfsgrössen!$D$2,FALSE)</f>
        <v>Indice</v>
      </c>
      <c r="E339" s="9"/>
      <c r="F339" s="94" t="s">
        <v>3170</v>
      </c>
      <c r="G339" s="34"/>
      <c r="H339" s="94" t="s">
        <v>29</v>
      </c>
      <c r="I339" s="94" t="s">
        <v>29</v>
      </c>
      <c r="J339" s="94" t="s">
        <v>29</v>
      </c>
      <c r="K339" s="94" t="s">
        <v>29</v>
      </c>
      <c r="L339" s="94" t="s">
        <v>29</v>
      </c>
      <c r="M339" s="94" t="s">
        <v>29</v>
      </c>
      <c r="N339" s="94" t="s">
        <v>29</v>
      </c>
      <c r="O339" s="94" t="s">
        <v>29</v>
      </c>
      <c r="P339" s="94" t="s">
        <v>29</v>
      </c>
      <c r="Q339" s="94" t="s">
        <v>29</v>
      </c>
      <c r="R339" s="94" t="s">
        <v>29</v>
      </c>
      <c r="S339" s="94" t="s">
        <v>29</v>
      </c>
      <c r="T339" s="94" t="s">
        <v>29</v>
      </c>
      <c r="U339" s="94" t="s">
        <v>29</v>
      </c>
      <c r="V339" s="94" t="s">
        <v>29</v>
      </c>
      <c r="W339" s="94" t="s">
        <v>29</v>
      </c>
      <c r="X339" s="94" t="s">
        <v>29</v>
      </c>
      <c r="Y339" s="196" t="s">
        <v>29</v>
      </c>
      <c r="Z339" s="196">
        <v>74.47</v>
      </c>
      <c r="AA339" s="360"/>
      <c r="AB339" s="73"/>
      <c r="AC339" s="73"/>
      <c r="AD339" s="73"/>
      <c r="AE339" s="73"/>
      <c r="AF339" s="73"/>
      <c r="AG339" s="73"/>
      <c r="AH339" s="73"/>
      <c r="AI339" s="73"/>
      <c r="AJ339" s="73"/>
      <c r="AK339" s="73"/>
      <c r="AL339" s="73"/>
      <c r="AM339" s="73"/>
      <c r="AN339" s="73"/>
      <c r="AO339" s="73"/>
      <c r="AP339" s="73"/>
      <c r="AQ339" s="73"/>
      <c r="AR339" s="73"/>
      <c r="AS339" s="73"/>
      <c r="AT339" s="73"/>
      <c r="AU339" s="73"/>
      <c r="AV339" s="73"/>
      <c r="AW339" s="73"/>
      <c r="AX339" s="73"/>
      <c r="AY339" s="73"/>
      <c r="AZ339" s="73"/>
      <c r="BA339" s="73"/>
      <c r="BB339" s="73"/>
      <c r="BC339" s="73"/>
      <c r="BD339" s="73"/>
      <c r="BE339" s="73"/>
      <c r="BF339" s="73"/>
      <c r="BG339" s="73"/>
      <c r="BH339" s="73"/>
      <c r="BI339" s="73"/>
      <c r="BJ339" s="73"/>
      <c r="BK339" s="73"/>
      <c r="BL339" s="73"/>
      <c r="BM339" s="73"/>
      <c r="BN339" s="73"/>
      <c r="BO339" s="73"/>
      <c r="BP339" s="73"/>
      <c r="BQ339" s="73"/>
      <c r="BR339" s="73"/>
      <c r="BS339" s="73"/>
      <c r="BT339" s="73"/>
      <c r="BU339" s="73"/>
      <c r="BV339" s="73"/>
      <c r="BW339" s="73"/>
      <c r="BX339" s="73"/>
      <c r="BY339" s="73"/>
      <c r="BZ339" s="73"/>
      <c r="CA339" s="73"/>
      <c r="CB339" s="73"/>
      <c r="CC339" s="73"/>
      <c r="CD339" s="73"/>
      <c r="CE339" s="73"/>
      <c r="CF339" s="73"/>
      <c r="CG339" s="73"/>
      <c r="CH339" s="73"/>
      <c r="CI339" s="73"/>
      <c r="CJ339" s="73"/>
      <c r="CK339" s="73"/>
    </row>
    <row r="340" spans="1:89" s="42" customFormat="1" ht="12.6" customHeight="1" x14ac:dyDescent="0.2">
      <c r="A340" s="57"/>
      <c r="B340" s="315"/>
      <c r="C340" s="13" t="str">
        <f>VLOOKUP(226,Textbausteine_102[],Hilfsgrössen!$D$2,FALSE)</f>
        <v>Gros clients</v>
      </c>
      <c r="D340" s="1" t="str">
        <f>VLOOKUP(38,Textbausteine_102[],Hilfsgrössen!$D$2,FALSE)</f>
        <v>Indice</v>
      </c>
      <c r="E340" s="9"/>
      <c r="F340" s="94" t="s">
        <v>3170</v>
      </c>
      <c r="G340" s="34"/>
      <c r="H340" s="94" t="s">
        <v>29</v>
      </c>
      <c r="I340" s="94" t="s">
        <v>29</v>
      </c>
      <c r="J340" s="94" t="s">
        <v>29</v>
      </c>
      <c r="K340" s="94" t="s">
        <v>29</v>
      </c>
      <c r="L340" s="94" t="s">
        <v>29</v>
      </c>
      <c r="M340" s="94" t="s">
        <v>29</v>
      </c>
      <c r="N340" s="94" t="s">
        <v>29</v>
      </c>
      <c r="O340" s="94" t="s">
        <v>29</v>
      </c>
      <c r="P340" s="94" t="s">
        <v>29</v>
      </c>
      <c r="Q340" s="94" t="s">
        <v>29</v>
      </c>
      <c r="R340" s="94" t="s">
        <v>29</v>
      </c>
      <c r="S340" s="94" t="s">
        <v>29</v>
      </c>
      <c r="T340" s="94" t="s">
        <v>29</v>
      </c>
      <c r="U340" s="94" t="s">
        <v>29</v>
      </c>
      <c r="V340" s="94" t="s">
        <v>29</v>
      </c>
      <c r="W340" s="94" t="s">
        <v>29</v>
      </c>
      <c r="X340" s="94" t="s">
        <v>29</v>
      </c>
      <c r="Y340" s="196" t="s">
        <v>29</v>
      </c>
      <c r="Z340" s="196">
        <v>77.14</v>
      </c>
      <c r="AA340" s="360"/>
      <c r="AB340" s="73"/>
      <c r="AC340" s="73"/>
      <c r="AD340" s="73"/>
      <c r="AE340" s="73"/>
      <c r="AF340" s="73"/>
      <c r="AG340" s="73"/>
      <c r="AH340" s="73"/>
      <c r="AI340" s="73"/>
      <c r="AJ340" s="73"/>
      <c r="AK340" s="73"/>
      <c r="AL340" s="73"/>
      <c r="AM340" s="73"/>
      <c r="AN340" s="73"/>
      <c r="AO340" s="73"/>
      <c r="AP340" s="73"/>
      <c r="AQ340" s="73"/>
      <c r="AR340" s="73"/>
      <c r="AS340" s="73"/>
      <c r="AT340" s="73"/>
      <c r="AU340" s="73"/>
      <c r="AV340" s="73"/>
      <c r="AW340" s="73"/>
      <c r="AX340" s="73"/>
      <c r="AY340" s="73"/>
      <c r="AZ340" s="73"/>
      <c r="BA340" s="73"/>
      <c r="BB340" s="73"/>
      <c r="BC340" s="73"/>
      <c r="BD340" s="73"/>
      <c r="BE340" s="73"/>
      <c r="BF340" s="73"/>
      <c r="BG340" s="73"/>
      <c r="BH340" s="73"/>
      <c r="BI340" s="73"/>
      <c r="BJ340" s="73"/>
      <c r="BK340" s="73"/>
      <c r="BL340" s="73"/>
      <c r="BM340" s="73"/>
      <c r="BN340" s="73"/>
      <c r="BO340" s="73"/>
      <c r="BP340" s="73"/>
      <c r="BQ340" s="73"/>
      <c r="BR340" s="73"/>
      <c r="BS340" s="73"/>
      <c r="BT340" s="73"/>
      <c r="BU340" s="73"/>
      <c r="BV340" s="73"/>
      <c r="BW340" s="73"/>
      <c r="BX340" s="73"/>
      <c r="BY340" s="73"/>
      <c r="BZ340" s="73"/>
      <c r="CA340" s="73"/>
      <c r="CB340" s="73"/>
      <c r="CC340" s="73"/>
      <c r="CD340" s="73"/>
      <c r="CE340" s="73"/>
      <c r="CF340" s="73"/>
      <c r="CG340" s="73"/>
      <c r="CH340" s="73"/>
      <c r="CI340" s="73"/>
      <c r="CJ340" s="73"/>
      <c r="CK340" s="73"/>
    </row>
    <row r="341" spans="1:89" s="42" customFormat="1" ht="12.6" customHeight="1" x14ac:dyDescent="0.2">
      <c r="A341" s="57"/>
      <c r="B341" s="315"/>
      <c r="C341" s="13" t="str">
        <f>VLOOKUP(227,Textbausteine_102[],Hilfsgrössen!$D$2,FALSE)</f>
        <v>Petits clients/clients moyens</v>
      </c>
      <c r="D341" s="1" t="str">
        <f>VLOOKUP(38,Textbausteine_102[],Hilfsgrössen!$D$2,FALSE)</f>
        <v>Indice</v>
      </c>
      <c r="E341" s="9"/>
      <c r="F341" s="94" t="s">
        <v>3170</v>
      </c>
      <c r="G341" s="34"/>
      <c r="H341" s="94" t="s">
        <v>29</v>
      </c>
      <c r="I341" s="94" t="s">
        <v>29</v>
      </c>
      <c r="J341" s="94" t="s">
        <v>29</v>
      </c>
      <c r="K341" s="94" t="s">
        <v>29</v>
      </c>
      <c r="L341" s="94" t="s">
        <v>29</v>
      </c>
      <c r="M341" s="94" t="s">
        <v>29</v>
      </c>
      <c r="N341" s="94" t="s">
        <v>29</v>
      </c>
      <c r="O341" s="94" t="s">
        <v>29</v>
      </c>
      <c r="P341" s="94" t="s">
        <v>29</v>
      </c>
      <c r="Q341" s="94" t="s">
        <v>29</v>
      </c>
      <c r="R341" s="94" t="s">
        <v>29</v>
      </c>
      <c r="S341" s="94" t="s">
        <v>29</v>
      </c>
      <c r="T341" s="94" t="s">
        <v>29</v>
      </c>
      <c r="U341" s="94" t="s">
        <v>29</v>
      </c>
      <c r="V341" s="94" t="s">
        <v>29</v>
      </c>
      <c r="W341" s="94" t="s">
        <v>29</v>
      </c>
      <c r="X341" s="94" t="s">
        <v>29</v>
      </c>
      <c r="Y341" s="196" t="s">
        <v>29</v>
      </c>
      <c r="Z341" s="196">
        <v>71.209999999999994</v>
      </c>
      <c r="AA341" s="360"/>
      <c r="AB341" s="73"/>
      <c r="AC341" s="73"/>
      <c r="AD341" s="73"/>
      <c r="AE341" s="73"/>
      <c r="AF341" s="73"/>
      <c r="AG341" s="73"/>
      <c r="AH341" s="73"/>
      <c r="AI341" s="73"/>
      <c r="AJ341" s="73"/>
      <c r="AK341" s="73"/>
      <c r="AL341" s="73"/>
      <c r="AM341" s="73"/>
      <c r="AN341" s="73"/>
      <c r="AO341" s="73"/>
      <c r="AP341" s="73"/>
      <c r="AQ341" s="73"/>
      <c r="AR341" s="73"/>
      <c r="AS341" s="73"/>
      <c r="AT341" s="73"/>
      <c r="AU341" s="73"/>
      <c r="AV341" s="73"/>
      <c r="AW341" s="73"/>
      <c r="AX341" s="73"/>
      <c r="AY341" s="73"/>
      <c r="AZ341" s="73"/>
      <c r="BA341" s="73"/>
      <c r="BB341" s="73"/>
      <c r="BC341" s="73"/>
      <c r="BD341" s="73"/>
      <c r="BE341" s="73"/>
      <c r="BF341" s="73"/>
      <c r="BG341" s="73"/>
      <c r="BH341" s="73"/>
      <c r="BI341" s="73"/>
      <c r="BJ341" s="73"/>
      <c r="BK341" s="73"/>
      <c r="BL341" s="73"/>
      <c r="BM341" s="73"/>
      <c r="BN341" s="73"/>
      <c r="BO341" s="73"/>
      <c r="BP341" s="73"/>
      <c r="BQ341" s="73"/>
      <c r="BR341" s="73"/>
      <c r="BS341" s="73"/>
      <c r="BT341" s="73"/>
      <c r="BU341" s="73"/>
      <c r="BV341" s="73"/>
      <c r="BW341" s="73"/>
      <c r="BX341" s="73"/>
      <c r="BY341" s="73"/>
      <c r="BZ341" s="73"/>
      <c r="CA341" s="73"/>
      <c r="CB341" s="73"/>
      <c r="CC341" s="73"/>
      <c r="CD341" s="73"/>
      <c r="CE341" s="73"/>
      <c r="CF341" s="73"/>
      <c r="CG341" s="73"/>
      <c r="CH341" s="73"/>
      <c r="CI341" s="73"/>
      <c r="CJ341" s="73"/>
      <c r="CK341" s="73"/>
    </row>
    <row r="342" spans="1:89" s="42" customFormat="1" ht="12.6" customHeight="1" x14ac:dyDescent="0.2">
      <c r="A342" s="57"/>
      <c r="B342" s="315"/>
      <c r="C342" s="13" t="str">
        <f>VLOOKUP(228,Textbausteine_102[],Hilfsgrössen!$D$2,FALSE)</f>
        <v>Clientèle privée</v>
      </c>
      <c r="D342" s="1" t="str">
        <f>VLOOKUP(38,Textbausteine_102[],Hilfsgrössen!$D$2,FALSE)</f>
        <v>Indice</v>
      </c>
      <c r="E342" s="9"/>
      <c r="F342" s="94" t="s">
        <v>3170</v>
      </c>
      <c r="G342" s="34"/>
      <c r="H342" s="94" t="s">
        <v>29</v>
      </c>
      <c r="I342" s="94" t="s">
        <v>29</v>
      </c>
      <c r="J342" s="94" t="s">
        <v>29</v>
      </c>
      <c r="K342" s="94" t="s">
        <v>29</v>
      </c>
      <c r="L342" s="94" t="s">
        <v>29</v>
      </c>
      <c r="M342" s="94" t="s">
        <v>29</v>
      </c>
      <c r="N342" s="94" t="s">
        <v>29</v>
      </c>
      <c r="O342" s="94" t="s">
        <v>29</v>
      </c>
      <c r="P342" s="94" t="s">
        <v>29</v>
      </c>
      <c r="Q342" s="94" t="s">
        <v>29</v>
      </c>
      <c r="R342" s="94" t="s">
        <v>29</v>
      </c>
      <c r="S342" s="94" t="s">
        <v>29</v>
      </c>
      <c r="T342" s="94" t="s">
        <v>29</v>
      </c>
      <c r="U342" s="94" t="s">
        <v>29</v>
      </c>
      <c r="V342" s="94" t="s">
        <v>29</v>
      </c>
      <c r="W342" s="94" t="s">
        <v>29</v>
      </c>
      <c r="X342" s="94" t="s">
        <v>29</v>
      </c>
      <c r="Y342" s="196" t="s">
        <v>29</v>
      </c>
      <c r="Z342" s="196">
        <v>73</v>
      </c>
      <c r="AA342" s="360"/>
      <c r="AB342" s="73"/>
      <c r="AC342" s="73"/>
      <c r="AD342" s="73"/>
      <c r="AE342" s="73"/>
      <c r="AF342" s="73"/>
      <c r="AG342" s="73"/>
      <c r="AH342" s="73"/>
      <c r="AI342" s="73"/>
      <c r="AJ342" s="73"/>
      <c r="AK342" s="73"/>
      <c r="AL342" s="73"/>
      <c r="AM342" s="73"/>
      <c r="AN342" s="73"/>
      <c r="AO342" s="73"/>
      <c r="AP342" s="73"/>
      <c r="AQ342" s="73"/>
      <c r="AR342" s="73"/>
      <c r="AS342" s="73"/>
      <c r="AT342" s="73"/>
      <c r="AU342" s="73"/>
      <c r="AV342" s="73"/>
      <c r="AW342" s="73"/>
      <c r="AX342" s="73"/>
      <c r="AY342" s="73"/>
      <c r="AZ342" s="73"/>
      <c r="BA342" s="73"/>
      <c r="BB342" s="73"/>
      <c r="BC342" s="73"/>
      <c r="BD342" s="73"/>
      <c r="BE342" s="73"/>
      <c r="BF342" s="73"/>
      <c r="BG342" s="73"/>
      <c r="BH342" s="73"/>
      <c r="BI342" s="73"/>
      <c r="BJ342" s="73"/>
      <c r="BK342" s="73"/>
      <c r="BL342" s="73"/>
      <c r="BM342" s="73"/>
      <c r="BN342" s="73"/>
      <c r="BO342" s="73"/>
      <c r="BP342" s="73"/>
      <c r="BQ342" s="73"/>
      <c r="BR342" s="73"/>
      <c r="BS342" s="73"/>
      <c r="BT342" s="73"/>
      <c r="BU342" s="73"/>
      <c r="BV342" s="73"/>
      <c r="BW342" s="73"/>
      <c r="BX342" s="73"/>
      <c r="BY342" s="73"/>
      <c r="BZ342" s="73"/>
      <c r="CA342" s="73"/>
      <c r="CB342" s="73"/>
      <c r="CC342" s="73"/>
      <c r="CD342" s="73"/>
      <c r="CE342" s="73"/>
      <c r="CF342" s="73"/>
      <c r="CG342" s="73"/>
      <c r="CH342" s="73"/>
      <c r="CI342" s="73"/>
      <c r="CJ342" s="73"/>
      <c r="CK342" s="73"/>
    </row>
    <row r="343" spans="1:89" s="42" customFormat="1" ht="12.6" customHeight="1" x14ac:dyDescent="0.2">
      <c r="A343" s="57"/>
      <c r="B343" s="315"/>
      <c r="C343" s="315"/>
      <c r="E343" s="146"/>
      <c r="F343" s="9"/>
      <c r="G343" s="34"/>
      <c r="H343" s="73"/>
      <c r="I343" s="73"/>
      <c r="J343" s="73"/>
      <c r="K343" s="73"/>
      <c r="L343" s="73"/>
      <c r="M343" s="73"/>
      <c r="N343" s="73"/>
      <c r="O343" s="73"/>
      <c r="P343" s="73"/>
      <c r="Q343" s="73"/>
      <c r="R343" s="73"/>
      <c r="S343" s="73"/>
      <c r="T343" s="75"/>
      <c r="U343" s="75"/>
      <c r="V343" s="75"/>
      <c r="W343" s="75"/>
      <c r="X343" s="242"/>
      <c r="Y343" s="75"/>
      <c r="Z343" s="75"/>
      <c r="AA343" s="360"/>
      <c r="AB343" s="73"/>
      <c r="AC343" s="73"/>
      <c r="AD343" s="73"/>
      <c r="AE343" s="73"/>
      <c r="AF343" s="73"/>
      <c r="AG343" s="73"/>
      <c r="AH343" s="73"/>
      <c r="AI343" s="73"/>
      <c r="AJ343" s="73"/>
      <c r="AK343" s="73"/>
      <c r="AL343" s="73"/>
      <c r="AM343" s="73"/>
      <c r="AN343" s="73"/>
      <c r="AO343" s="73"/>
      <c r="AP343" s="73"/>
      <c r="AQ343" s="73"/>
      <c r="AR343" s="73"/>
      <c r="AS343" s="73"/>
      <c r="AT343" s="73"/>
      <c r="AU343" s="73"/>
      <c r="AV343" s="73"/>
      <c r="AW343" s="73"/>
      <c r="AX343" s="73"/>
      <c r="AY343" s="73"/>
      <c r="AZ343" s="73"/>
      <c r="BA343" s="73"/>
      <c r="BB343" s="73"/>
      <c r="BC343" s="73"/>
      <c r="BD343" s="73"/>
      <c r="BE343" s="73"/>
      <c r="BF343" s="73"/>
      <c r="BG343" s="73"/>
      <c r="BH343" s="73"/>
      <c r="BI343" s="73"/>
      <c r="BJ343" s="73"/>
      <c r="BK343" s="73"/>
      <c r="BL343" s="73"/>
      <c r="BM343" s="73"/>
      <c r="BN343" s="73"/>
      <c r="BO343" s="73"/>
      <c r="BP343" s="73"/>
      <c r="BQ343" s="73"/>
      <c r="BR343" s="73"/>
      <c r="BS343" s="73"/>
      <c r="BT343" s="73"/>
      <c r="BU343" s="73"/>
      <c r="BV343" s="73"/>
      <c r="BW343" s="73"/>
      <c r="BX343" s="73"/>
      <c r="BY343" s="73"/>
      <c r="BZ343" s="73"/>
      <c r="CA343" s="73"/>
      <c r="CB343" s="73"/>
      <c r="CC343" s="73"/>
      <c r="CD343" s="73"/>
      <c r="CE343" s="73"/>
      <c r="CF343" s="73"/>
      <c r="CG343" s="73"/>
      <c r="CH343" s="73"/>
      <c r="CI343" s="73"/>
      <c r="CJ343" s="73"/>
      <c r="CK343" s="73"/>
    </row>
    <row r="344" spans="1:89" s="42" customFormat="1" ht="12.6" customHeight="1" x14ac:dyDescent="0.2">
      <c r="A344" s="57"/>
      <c r="B344" s="2" t="str">
        <f>VLOOKUP(217,Textbausteine_102[],Hilfsgrössen!$D$2,FALSE)</f>
        <v>PostFinance SA</v>
      </c>
      <c r="C344" s="315"/>
      <c r="D344" s="1"/>
      <c r="E344" s="146"/>
      <c r="F344" s="9"/>
      <c r="G344" s="34"/>
      <c r="H344" s="73"/>
      <c r="I344" s="73"/>
      <c r="J344" s="73"/>
      <c r="K344" s="73"/>
      <c r="L344" s="73"/>
      <c r="M344" s="73"/>
      <c r="N344" s="73"/>
      <c r="O344" s="73"/>
      <c r="P344" s="73"/>
      <c r="Q344" s="73"/>
      <c r="R344" s="73"/>
      <c r="S344" s="73"/>
      <c r="T344" s="75"/>
      <c r="U344" s="75"/>
      <c r="V344" s="75"/>
      <c r="W344" s="75"/>
      <c r="X344" s="242"/>
      <c r="Y344" s="75"/>
      <c r="Z344" s="75"/>
      <c r="AA344" s="360"/>
      <c r="AB344" s="73"/>
      <c r="AC344" s="73"/>
      <c r="AD344" s="73"/>
      <c r="AE344" s="73"/>
      <c r="AF344" s="73"/>
      <c r="AG344" s="73"/>
      <c r="AH344" s="73"/>
      <c r="AI344" s="73"/>
      <c r="AJ344" s="73"/>
      <c r="AK344" s="73"/>
      <c r="AL344" s="73"/>
      <c r="AM344" s="73"/>
      <c r="AN344" s="73"/>
      <c r="AO344" s="73"/>
      <c r="AP344" s="73"/>
      <c r="AQ344" s="73"/>
      <c r="AR344" s="73"/>
      <c r="AS344" s="73"/>
      <c r="AT344" s="73"/>
      <c r="AU344" s="73"/>
      <c r="AV344" s="73"/>
      <c r="AW344" s="73"/>
      <c r="AX344" s="73"/>
      <c r="AY344" s="73"/>
      <c r="AZ344" s="73"/>
      <c r="BA344" s="73"/>
      <c r="BB344" s="73"/>
      <c r="BC344" s="73"/>
      <c r="BD344" s="73"/>
      <c r="BE344" s="73"/>
      <c r="BF344" s="73"/>
      <c r="BG344" s="73"/>
      <c r="BH344" s="73"/>
      <c r="BI344" s="73"/>
      <c r="BJ344" s="73"/>
      <c r="BK344" s="73"/>
      <c r="BL344" s="73"/>
      <c r="BM344" s="73"/>
      <c r="BN344" s="73"/>
      <c r="BO344" s="73"/>
      <c r="BP344" s="73"/>
      <c r="BQ344" s="73"/>
      <c r="BR344" s="73"/>
      <c r="BS344" s="73"/>
      <c r="BT344" s="73"/>
      <c r="BU344" s="73"/>
      <c r="BV344" s="73"/>
      <c r="BW344" s="73"/>
      <c r="BX344" s="73"/>
      <c r="BY344" s="73"/>
      <c r="BZ344" s="73"/>
      <c r="CA344" s="73"/>
      <c r="CB344" s="73"/>
      <c r="CC344" s="73"/>
      <c r="CD344" s="73"/>
      <c r="CE344" s="73"/>
      <c r="CF344" s="73"/>
      <c r="CG344" s="73"/>
      <c r="CH344" s="73"/>
      <c r="CI344" s="73"/>
      <c r="CJ344" s="73"/>
      <c r="CK344" s="73"/>
    </row>
    <row r="345" spans="1:89" s="42" customFormat="1" ht="12.6" customHeight="1" x14ac:dyDescent="0.2">
      <c r="A345" s="57"/>
      <c r="B345" s="315"/>
      <c r="C345" s="16" t="str">
        <f>VLOOKUP(229,Textbausteine_102[],Hilfsgrössen!$D$2,FALSE)</f>
        <v>Secteur d’activité Services financiers</v>
      </c>
      <c r="D345" s="1" t="str">
        <f>VLOOKUP(38,Textbausteine_102[],Hilfsgrössen!$D$2,FALSE)</f>
        <v>Indice</v>
      </c>
      <c r="E345" s="9"/>
      <c r="F345" s="94" t="s">
        <v>3170</v>
      </c>
      <c r="G345" s="34"/>
      <c r="H345" s="94" t="s">
        <v>29</v>
      </c>
      <c r="I345" s="94" t="s">
        <v>29</v>
      </c>
      <c r="J345" s="94" t="s">
        <v>29</v>
      </c>
      <c r="K345" s="94" t="s">
        <v>29</v>
      </c>
      <c r="L345" s="94" t="s">
        <v>29</v>
      </c>
      <c r="M345" s="94" t="s">
        <v>29</v>
      </c>
      <c r="N345" s="94" t="s">
        <v>29</v>
      </c>
      <c r="O345" s="94" t="s">
        <v>29</v>
      </c>
      <c r="P345" s="94" t="s">
        <v>29</v>
      </c>
      <c r="Q345" s="94" t="s">
        <v>29</v>
      </c>
      <c r="R345" s="94" t="s">
        <v>29</v>
      </c>
      <c r="S345" s="94" t="s">
        <v>29</v>
      </c>
      <c r="T345" s="94" t="s">
        <v>29</v>
      </c>
      <c r="U345" s="94" t="s">
        <v>29</v>
      </c>
      <c r="V345" s="94" t="s">
        <v>29</v>
      </c>
      <c r="W345" s="94" t="s">
        <v>29</v>
      </c>
      <c r="X345" s="94" t="s">
        <v>29</v>
      </c>
      <c r="Y345" s="196" t="s">
        <v>29</v>
      </c>
      <c r="Z345" s="196">
        <v>77.959999999999994</v>
      </c>
      <c r="AA345" s="360"/>
      <c r="AB345" s="73"/>
      <c r="AC345" s="73"/>
      <c r="AD345" s="73"/>
      <c r="AE345" s="73"/>
      <c r="AF345" s="73"/>
      <c r="AG345" s="73"/>
      <c r="AH345" s="73"/>
      <c r="AI345" s="73"/>
      <c r="AJ345" s="73"/>
      <c r="AK345" s="73"/>
      <c r="AL345" s="73"/>
      <c r="AM345" s="73"/>
      <c r="AN345" s="73"/>
      <c r="AO345" s="73"/>
      <c r="AP345" s="73"/>
      <c r="AQ345" s="73"/>
      <c r="AR345" s="73"/>
      <c r="AS345" s="73"/>
      <c r="AT345" s="73"/>
      <c r="AU345" s="73"/>
      <c r="AV345" s="73"/>
      <c r="AW345" s="73"/>
      <c r="AX345" s="73"/>
      <c r="AY345" s="73"/>
      <c r="AZ345" s="73"/>
      <c r="BA345" s="73"/>
      <c r="BB345" s="73"/>
      <c r="BC345" s="73"/>
      <c r="BD345" s="73"/>
      <c r="BE345" s="73"/>
      <c r="BF345" s="73"/>
      <c r="BG345" s="73"/>
      <c r="BH345" s="73"/>
      <c r="BI345" s="73"/>
      <c r="BJ345" s="73"/>
      <c r="BK345" s="73"/>
      <c r="BL345" s="73"/>
      <c r="BM345" s="73"/>
      <c r="BN345" s="73"/>
      <c r="BO345" s="73"/>
      <c r="BP345" s="73"/>
      <c r="BQ345" s="73"/>
      <c r="BR345" s="73"/>
      <c r="BS345" s="73"/>
      <c r="BT345" s="73"/>
      <c r="BU345" s="73"/>
      <c r="BV345" s="73"/>
      <c r="BW345" s="73"/>
      <c r="BX345" s="73"/>
      <c r="BY345" s="73"/>
      <c r="BZ345" s="73"/>
      <c r="CA345" s="73"/>
      <c r="CB345" s="73"/>
      <c r="CC345" s="73"/>
      <c r="CD345" s="73"/>
      <c r="CE345" s="73"/>
      <c r="CF345" s="73"/>
      <c r="CG345" s="73"/>
      <c r="CH345" s="73"/>
      <c r="CI345" s="73"/>
      <c r="CJ345" s="73"/>
      <c r="CK345" s="73"/>
    </row>
    <row r="346" spans="1:89" s="42" customFormat="1" ht="12.6" customHeight="1" x14ac:dyDescent="0.2">
      <c r="A346" s="57"/>
      <c r="B346" s="315"/>
      <c r="C346" s="13" t="str">
        <f>VLOOKUP(226,Textbausteine_102[],Hilfsgrössen!$D$2,FALSE)</f>
        <v>Gros clients</v>
      </c>
      <c r="D346" s="1" t="str">
        <f>VLOOKUP(38,Textbausteine_102[],Hilfsgrössen!$D$2,FALSE)</f>
        <v>Indice</v>
      </c>
      <c r="E346" s="9"/>
      <c r="F346" s="94" t="s">
        <v>3170</v>
      </c>
      <c r="G346" s="34"/>
      <c r="H346" s="94" t="s">
        <v>29</v>
      </c>
      <c r="I346" s="94" t="s">
        <v>29</v>
      </c>
      <c r="J346" s="94" t="s">
        <v>29</v>
      </c>
      <c r="K346" s="94" t="s">
        <v>29</v>
      </c>
      <c r="L346" s="94" t="s">
        <v>29</v>
      </c>
      <c r="M346" s="94" t="s">
        <v>29</v>
      </c>
      <c r="N346" s="94" t="s">
        <v>29</v>
      </c>
      <c r="O346" s="94" t="s">
        <v>29</v>
      </c>
      <c r="P346" s="94" t="s">
        <v>29</v>
      </c>
      <c r="Q346" s="94" t="s">
        <v>29</v>
      </c>
      <c r="R346" s="94" t="s">
        <v>29</v>
      </c>
      <c r="S346" s="94" t="s">
        <v>29</v>
      </c>
      <c r="T346" s="94" t="s">
        <v>29</v>
      </c>
      <c r="U346" s="94" t="s">
        <v>29</v>
      </c>
      <c r="V346" s="94" t="s">
        <v>29</v>
      </c>
      <c r="W346" s="94" t="s">
        <v>29</v>
      </c>
      <c r="X346" s="94" t="s">
        <v>29</v>
      </c>
      <c r="Y346" s="196" t="s">
        <v>29</v>
      </c>
      <c r="Z346" s="196">
        <v>78.17</v>
      </c>
      <c r="AA346" s="360"/>
      <c r="AB346" s="73"/>
      <c r="AC346" s="73"/>
      <c r="AD346" s="73"/>
      <c r="AE346" s="73"/>
      <c r="AF346" s="73"/>
      <c r="AG346" s="73"/>
      <c r="AH346" s="73"/>
      <c r="AI346" s="73"/>
      <c r="AJ346" s="73"/>
      <c r="AK346" s="73"/>
      <c r="AL346" s="73"/>
      <c r="AM346" s="73"/>
      <c r="AN346" s="73"/>
      <c r="AO346" s="73"/>
      <c r="AP346" s="73"/>
      <c r="AQ346" s="73"/>
      <c r="AR346" s="73"/>
      <c r="AS346" s="73"/>
      <c r="AT346" s="73"/>
      <c r="AU346" s="73"/>
      <c r="AV346" s="73"/>
      <c r="AW346" s="73"/>
      <c r="AX346" s="73"/>
      <c r="AY346" s="73"/>
      <c r="AZ346" s="73"/>
      <c r="BA346" s="73"/>
      <c r="BB346" s="73"/>
      <c r="BC346" s="73"/>
      <c r="BD346" s="73"/>
      <c r="BE346" s="73"/>
      <c r="BF346" s="73"/>
      <c r="BG346" s="73"/>
      <c r="BH346" s="73"/>
      <c r="BI346" s="73"/>
      <c r="BJ346" s="73"/>
      <c r="BK346" s="73"/>
      <c r="BL346" s="73"/>
      <c r="BM346" s="73"/>
      <c r="BN346" s="73"/>
      <c r="BO346" s="73"/>
      <c r="BP346" s="73"/>
      <c r="BQ346" s="73"/>
      <c r="BR346" s="73"/>
      <c r="BS346" s="73"/>
      <c r="BT346" s="73"/>
      <c r="BU346" s="73"/>
      <c r="BV346" s="73"/>
      <c r="BW346" s="73"/>
      <c r="BX346" s="73"/>
      <c r="BY346" s="73"/>
      <c r="BZ346" s="73"/>
      <c r="CA346" s="73"/>
      <c r="CB346" s="73"/>
      <c r="CC346" s="73"/>
      <c r="CD346" s="73"/>
      <c r="CE346" s="73"/>
      <c r="CF346" s="73"/>
      <c r="CG346" s="73"/>
      <c r="CH346" s="73"/>
      <c r="CI346" s="73"/>
      <c r="CJ346" s="73"/>
      <c r="CK346" s="73"/>
    </row>
    <row r="347" spans="1:89" s="42" customFormat="1" ht="12.6" customHeight="1" x14ac:dyDescent="0.2">
      <c r="A347" s="57"/>
      <c r="B347" s="315"/>
      <c r="C347" s="13" t="str">
        <f>VLOOKUP(227,Textbausteine_102[],Hilfsgrössen!$D$2,FALSE)</f>
        <v>Petits clients/clients moyens</v>
      </c>
      <c r="D347" s="1" t="str">
        <f>VLOOKUP(38,Textbausteine_102[],Hilfsgrössen!$D$2,FALSE)</f>
        <v>Indice</v>
      </c>
      <c r="E347" s="9"/>
      <c r="F347" s="94" t="s">
        <v>3170</v>
      </c>
      <c r="G347" s="34"/>
      <c r="H347" s="94" t="s">
        <v>29</v>
      </c>
      <c r="I347" s="94" t="s">
        <v>29</v>
      </c>
      <c r="J347" s="94" t="s">
        <v>29</v>
      </c>
      <c r="K347" s="94" t="s">
        <v>29</v>
      </c>
      <c r="L347" s="94" t="s">
        <v>29</v>
      </c>
      <c r="M347" s="94" t="s">
        <v>29</v>
      </c>
      <c r="N347" s="94" t="s">
        <v>29</v>
      </c>
      <c r="O347" s="94" t="s">
        <v>29</v>
      </c>
      <c r="P347" s="94" t="s">
        <v>29</v>
      </c>
      <c r="Q347" s="94" t="s">
        <v>29</v>
      </c>
      <c r="R347" s="94" t="s">
        <v>29</v>
      </c>
      <c r="S347" s="94" t="s">
        <v>29</v>
      </c>
      <c r="T347" s="94" t="s">
        <v>29</v>
      </c>
      <c r="U347" s="94" t="s">
        <v>29</v>
      </c>
      <c r="V347" s="94" t="s">
        <v>29</v>
      </c>
      <c r="W347" s="94" t="s">
        <v>29</v>
      </c>
      <c r="X347" s="94" t="s">
        <v>29</v>
      </c>
      <c r="Y347" s="196" t="s">
        <v>29</v>
      </c>
      <c r="Z347" s="196">
        <v>76.14</v>
      </c>
      <c r="AA347" s="360"/>
      <c r="AB347" s="73"/>
      <c r="AC347" s="73"/>
      <c r="AD347" s="73"/>
      <c r="AE347" s="73"/>
      <c r="AF347" s="73"/>
      <c r="AG347" s="73"/>
      <c r="AH347" s="73"/>
      <c r="AI347" s="73"/>
      <c r="AJ347" s="73"/>
      <c r="AK347" s="73"/>
      <c r="AL347" s="73"/>
      <c r="AM347" s="73"/>
      <c r="AN347" s="73"/>
      <c r="AO347" s="73"/>
      <c r="AP347" s="73"/>
      <c r="AQ347" s="73"/>
      <c r="AR347" s="73"/>
      <c r="AS347" s="73"/>
      <c r="AT347" s="73"/>
      <c r="AU347" s="73"/>
      <c r="AV347" s="73"/>
      <c r="AW347" s="73"/>
      <c r="AX347" s="73"/>
      <c r="AY347" s="73"/>
      <c r="AZ347" s="73"/>
      <c r="BA347" s="73"/>
      <c r="BB347" s="73"/>
      <c r="BC347" s="73"/>
      <c r="BD347" s="73"/>
      <c r="BE347" s="73"/>
      <c r="BF347" s="73"/>
      <c r="BG347" s="73"/>
      <c r="BH347" s="73"/>
      <c r="BI347" s="73"/>
      <c r="BJ347" s="73"/>
      <c r="BK347" s="73"/>
      <c r="BL347" s="73"/>
      <c r="BM347" s="73"/>
      <c r="BN347" s="73"/>
      <c r="BO347" s="73"/>
      <c r="BP347" s="73"/>
      <c r="BQ347" s="73"/>
      <c r="BR347" s="73"/>
      <c r="BS347" s="73"/>
      <c r="BT347" s="73"/>
      <c r="BU347" s="73"/>
      <c r="BV347" s="73"/>
      <c r="BW347" s="73"/>
      <c r="BX347" s="73"/>
      <c r="BY347" s="73"/>
      <c r="BZ347" s="73"/>
      <c r="CA347" s="73"/>
      <c r="CB347" s="73"/>
      <c r="CC347" s="73"/>
      <c r="CD347" s="73"/>
      <c r="CE347" s="73"/>
      <c r="CF347" s="73"/>
      <c r="CG347" s="73"/>
      <c r="CH347" s="73"/>
      <c r="CI347" s="73"/>
      <c r="CJ347" s="73"/>
      <c r="CK347" s="73"/>
    </row>
    <row r="348" spans="1:89" s="42" customFormat="1" ht="12.6" customHeight="1" x14ac:dyDescent="0.2">
      <c r="A348" s="57"/>
      <c r="B348" s="315"/>
      <c r="C348" s="13" t="str">
        <f>VLOOKUP(228,Textbausteine_102[],Hilfsgrössen!$D$2,FALSE)</f>
        <v>Clientèle privée</v>
      </c>
      <c r="D348" s="1" t="str">
        <f>VLOOKUP(38,Textbausteine_102[],Hilfsgrössen!$D$2,FALSE)</f>
        <v>Indice</v>
      </c>
      <c r="E348" s="9"/>
      <c r="F348" s="94" t="s">
        <v>3170</v>
      </c>
      <c r="G348" s="34"/>
      <c r="H348" s="94" t="s">
        <v>29</v>
      </c>
      <c r="I348" s="94" t="s">
        <v>29</v>
      </c>
      <c r="J348" s="94" t="s">
        <v>29</v>
      </c>
      <c r="K348" s="94" t="s">
        <v>29</v>
      </c>
      <c r="L348" s="94" t="s">
        <v>29</v>
      </c>
      <c r="M348" s="94" t="s">
        <v>29</v>
      </c>
      <c r="N348" s="94" t="s">
        <v>29</v>
      </c>
      <c r="O348" s="94" t="s">
        <v>29</v>
      </c>
      <c r="P348" s="94" t="s">
        <v>29</v>
      </c>
      <c r="Q348" s="94" t="s">
        <v>29</v>
      </c>
      <c r="R348" s="94" t="s">
        <v>29</v>
      </c>
      <c r="S348" s="94" t="s">
        <v>29</v>
      </c>
      <c r="T348" s="94" t="s">
        <v>29</v>
      </c>
      <c r="U348" s="94" t="s">
        <v>29</v>
      </c>
      <c r="V348" s="94" t="s">
        <v>29</v>
      </c>
      <c r="W348" s="94" t="s">
        <v>29</v>
      </c>
      <c r="X348" s="94" t="s">
        <v>29</v>
      </c>
      <c r="Y348" s="196" t="s">
        <v>29</v>
      </c>
      <c r="Z348" s="196">
        <v>78.77</v>
      </c>
      <c r="AA348" s="360"/>
      <c r="AB348" s="73"/>
      <c r="AC348" s="73"/>
      <c r="AD348" s="73"/>
      <c r="AE348" s="73"/>
      <c r="AF348" s="73"/>
      <c r="AG348" s="73"/>
      <c r="AH348" s="73"/>
      <c r="AI348" s="73"/>
      <c r="AJ348" s="73"/>
      <c r="AK348" s="73"/>
      <c r="AL348" s="73"/>
      <c r="AM348" s="73"/>
      <c r="AN348" s="73"/>
      <c r="AO348" s="73"/>
      <c r="AP348" s="73"/>
      <c r="AQ348" s="73"/>
      <c r="AR348" s="73"/>
      <c r="AS348" s="73"/>
      <c r="AT348" s="73"/>
      <c r="AU348" s="73"/>
      <c r="AV348" s="73"/>
      <c r="AW348" s="73"/>
      <c r="AX348" s="73"/>
      <c r="AY348" s="73"/>
      <c r="AZ348" s="73"/>
      <c r="BA348" s="73"/>
      <c r="BB348" s="73"/>
      <c r="BC348" s="73"/>
      <c r="BD348" s="73"/>
      <c r="BE348" s="73"/>
      <c r="BF348" s="73"/>
      <c r="BG348" s="73"/>
      <c r="BH348" s="73"/>
      <c r="BI348" s="73"/>
      <c r="BJ348" s="73"/>
      <c r="BK348" s="73"/>
      <c r="BL348" s="73"/>
      <c r="BM348" s="73"/>
      <c r="BN348" s="73"/>
      <c r="BO348" s="73"/>
      <c r="BP348" s="73"/>
      <c r="BQ348" s="73"/>
      <c r="BR348" s="73"/>
      <c r="BS348" s="73"/>
      <c r="BT348" s="73"/>
      <c r="BU348" s="73"/>
      <c r="BV348" s="73"/>
      <c r="BW348" s="73"/>
      <c r="BX348" s="73"/>
      <c r="BY348" s="73"/>
      <c r="BZ348" s="73"/>
      <c r="CA348" s="73"/>
      <c r="CB348" s="73"/>
      <c r="CC348" s="73"/>
      <c r="CD348" s="73"/>
      <c r="CE348" s="73"/>
      <c r="CF348" s="73"/>
      <c r="CG348" s="73"/>
      <c r="CH348" s="73"/>
      <c r="CI348" s="73"/>
      <c r="CJ348" s="73"/>
      <c r="CK348" s="73"/>
    </row>
    <row r="349" spans="1:89" s="42" customFormat="1" ht="12.6" customHeight="1" x14ac:dyDescent="0.2">
      <c r="A349" s="57"/>
      <c r="B349" s="315"/>
      <c r="C349" s="315"/>
      <c r="E349" s="146"/>
      <c r="F349" s="9"/>
      <c r="G349" s="34"/>
      <c r="H349" s="73"/>
      <c r="I349" s="73"/>
      <c r="J349" s="73"/>
      <c r="K349" s="73"/>
      <c r="L349" s="73"/>
      <c r="M349" s="73"/>
      <c r="N349" s="73"/>
      <c r="O349" s="73"/>
      <c r="P349" s="73"/>
      <c r="Q349" s="73"/>
      <c r="R349" s="73"/>
      <c r="S349" s="73"/>
      <c r="T349" s="75"/>
      <c r="U349" s="75"/>
      <c r="V349" s="75"/>
      <c r="W349" s="75"/>
      <c r="X349" s="242"/>
      <c r="Y349" s="75"/>
      <c r="Z349" s="75"/>
      <c r="AA349" s="360"/>
      <c r="AB349" s="73"/>
      <c r="AC349" s="73"/>
      <c r="AD349" s="73"/>
      <c r="AE349" s="73"/>
      <c r="AF349" s="73"/>
      <c r="AG349" s="73"/>
      <c r="AH349" s="73"/>
      <c r="AI349" s="73"/>
      <c r="AJ349" s="73"/>
      <c r="AK349" s="73"/>
      <c r="AL349" s="73"/>
      <c r="AM349" s="73"/>
      <c r="AN349" s="73"/>
      <c r="AO349" s="73"/>
      <c r="AP349" s="73"/>
      <c r="AQ349" s="73"/>
      <c r="AR349" s="73"/>
      <c r="AS349" s="73"/>
      <c r="AT349" s="73"/>
      <c r="AU349" s="73"/>
      <c r="AV349" s="73"/>
      <c r="AW349" s="73"/>
      <c r="AX349" s="73"/>
      <c r="AY349" s="73"/>
      <c r="AZ349" s="73"/>
      <c r="BA349" s="73"/>
      <c r="BB349" s="73"/>
      <c r="BC349" s="73"/>
      <c r="BD349" s="73"/>
      <c r="BE349" s="73"/>
      <c r="BF349" s="73"/>
      <c r="BG349" s="73"/>
      <c r="BH349" s="73"/>
      <c r="BI349" s="73"/>
      <c r="BJ349" s="73"/>
      <c r="BK349" s="73"/>
      <c r="BL349" s="73"/>
      <c r="BM349" s="73"/>
      <c r="BN349" s="73"/>
      <c r="BO349" s="73"/>
      <c r="BP349" s="73"/>
      <c r="BQ349" s="73"/>
      <c r="BR349" s="73"/>
      <c r="BS349" s="73"/>
      <c r="BT349" s="73"/>
      <c r="BU349" s="73"/>
      <c r="BV349" s="73"/>
      <c r="BW349" s="73"/>
      <c r="BX349" s="73"/>
      <c r="BY349" s="73"/>
      <c r="BZ349" s="73"/>
      <c r="CA349" s="73"/>
      <c r="CB349" s="73"/>
      <c r="CC349" s="73"/>
      <c r="CD349" s="73"/>
      <c r="CE349" s="73"/>
      <c r="CF349" s="73"/>
      <c r="CG349" s="73"/>
      <c r="CH349" s="73"/>
      <c r="CI349" s="73"/>
      <c r="CJ349" s="73"/>
      <c r="CK349" s="73"/>
    </row>
    <row r="350" spans="1:89" s="42" customFormat="1" ht="12.6" customHeight="1" x14ac:dyDescent="0.2">
      <c r="A350" s="57"/>
      <c r="B350" s="2" t="str">
        <f>VLOOKUP(50,Textbausteine_Menu[],Hilfsgrössen!$D$2,FALSE)</f>
        <v>CarPostal</v>
      </c>
      <c r="C350" s="315"/>
      <c r="E350" s="146"/>
      <c r="F350" s="9"/>
      <c r="G350" s="34"/>
      <c r="H350" s="73"/>
      <c r="I350" s="73"/>
      <c r="J350" s="73"/>
      <c r="K350" s="73"/>
      <c r="L350" s="73"/>
      <c r="M350" s="73"/>
      <c r="N350" s="73"/>
      <c r="O350" s="73"/>
      <c r="P350" s="73"/>
      <c r="Q350" s="73"/>
      <c r="R350" s="73"/>
      <c r="S350" s="73"/>
      <c r="T350" s="75"/>
      <c r="U350" s="75"/>
      <c r="V350" s="75"/>
      <c r="W350" s="75"/>
      <c r="X350" s="242"/>
      <c r="Y350" s="75"/>
      <c r="Z350" s="75"/>
      <c r="AA350" s="360"/>
      <c r="AB350" s="73"/>
      <c r="AC350" s="73"/>
      <c r="AD350" s="73"/>
      <c r="AE350" s="73"/>
      <c r="AF350" s="73"/>
      <c r="AG350" s="73"/>
      <c r="AH350" s="73"/>
      <c r="AI350" s="73"/>
      <c r="AJ350" s="73"/>
      <c r="AK350" s="73"/>
      <c r="AL350" s="73"/>
      <c r="AM350" s="73"/>
      <c r="AN350" s="73"/>
      <c r="AO350" s="73"/>
      <c r="AP350" s="73"/>
      <c r="AQ350" s="73"/>
      <c r="AR350" s="73"/>
      <c r="AS350" s="73"/>
      <c r="AT350" s="73"/>
      <c r="AU350" s="73"/>
      <c r="AV350" s="73"/>
      <c r="AW350" s="73"/>
      <c r="AX350" s="73"/>
      <c r="AY350" s="73"/>
      <c r="AZ350" s="73"/>
      <c r="BA350" s="73"/>
      <c r="BB350" s="73"/>
      <c r="BC350" s="73"/>
      <c r="BD350" s="73"/>
      <c r="BE350" s="73"/>
      <c r="BF350" s="73"/>
      <c r="BG350" s="73"/>
      <c r="BH350" s="73"/>
      <c r="BI350" s="73"/>
      <c r="BJ350" s="73"/>
      <c r="BK350" s="73"/>
      <c r="BL350" s="73"/>
      <c r="BM350" s="73"/>
      <c r="BN350" s="73"/>
      <c r="BO350" s="73"/>
      <c r="BP350" s="73"/>
      <c r="BQ350" s="73"/>
      <c r="BR350" s="73"/>
      <c r="BS350" s="73"/>
      <c r="BT350" s="73"/>
      <c r="BU350" s="73"/>
      <c r="BV350" s="73"/>
      <c r="BW350" s="73"/>
      <c r="BX350" s="73"/>
      <c r="BY350" s="73"/>
      <c r="BZ350" s="73"/>
      <c r="CA350" s="73"/>
      <c r="CB350" s="73"/>
      <c r="CC350" s="73"/>
      <c r="CD350" s="73"/>
      <c r="CE350" s="73"/>
      <c r="CF350" s="73"/>
      <c r="CG350" s="73"/>
      <c r="CH350" s="73"/>
      <c r="CI350" s="73"/>
      <c r="CJ350" s="73"/>
      <c r="CK350" s="73"/>
    </row>
    <row r="351" spans="1:89" s="42" customFormat="1" ht="12.6" customHeight="1" x14ac:dyDescent="0.2">
      <c r="A351" s="57"/>
      <c r="B351" s="2"/>
      <c r="C351" s="16" t="str">
        <f>VLOOKUP(230,Textbausteine_102[],Hilfsgrössen!$D$2,FALSE)</f>
        <v>Secteur d’activité Transport de voyageurs</v>
      </c>
      <c r="D351" s="1" t="str">
        <f>VLOOKUP(38,Textbausteine_102[],Hilfsgrössen!$D$2,FALSE)</f>
        <v>Indice</v>
      </c>
      <c r="E351" s="9"/>
      <c r="F351" s="94" t="s">
        <v>3170</v>
      </c>
      <c r="G351" s="34"/>
      <c r="H351" s="94" t="s">
        <v>29</v>
      </c>
      <c r="I351" s="94" t="s">
        <v>29</v>
      </c>
      <c r="J351" s="94" t="s">
        <v>29</v>
      </c>
      <c r="K351" s="94" t="s">
        <v>29</v>
      </c>
      <c r="L351" s="94" t="s">
        <v>29</v>
      </c>
      <c r="M351" s="94" t="s">
        <v>29</v>
      </c>
      <c r="N351" s="94" t="s">
        <v>29</v>
      </c>
      <c r="O351" s="94" t="s">
        <v>29</v>
      </c>
      <c r="P351" s="94" t="s">
        <v>29</v>
      </c>
      <c r="Q351" s="94" t="s">
        <v>29</v>
      </c>
      <c r="R351" s="94" t="s">
        <v>29</v>
      </c>
      <c r="S351" s="94" t="s">
        <v>29</v>
      </c>
      <c r="T351" s="94" t="s">
        <v>29</v>
      </c>
      <c r="U351" s="94" t="s">
        <v>29</v>
      </c>
      <c r="V351" s="94" t="s">
        <v>29</v>
      </c>
      <c r="W351" s="94" t="s">
        <v>29</v>
      </c>
      <c r="X351" s="94" t="s">
        <v>29</v>
      </c>
      <c r="Y351" s="196" t="s">
        <v>29</v>
      </c>
      <c r="Z351" s="196">
        <v>79.77</v>
      </c>
      <c r="AA351" s="360"/>
      <c r="AB351" s="73"/>
      <c r="AC351" s="73"/>
      <c r="AD351" s="73"/>
      <c r="AE351" s="73"/>
      <c r="AF351" s="73"/>
      <c r="AG351" s="73"/>
      <c r="AH351" s="73"/>
      <c r="AI351" s="73"/>
      <c r="AJ351" s="73"/>
      <c r="AK351" s="73"/>
      <c r="AL351" s="73"/>
      <c r="AM351" s="73"/>
      <c r="AN351" s="73"/>
      <c r="AO351" s="73"/>
      <c r="AP351" s="73"/>
      <c r="AQ351" s="73"/>
      <c r="AR351" s="73"/>
      <c r="AS351" s="73"/>
      <c r="AT351" s="73"/>
      <c r="AU351" s="73"/>
      <c r="AV351" s="73"/>
      <c r="AW351" s="73"/>
      <c r="AX351" s="73"/>
      <c r="AY351" s="73"/>
      <c r="AZ351" s="73"/>
      <c r="BA351" s="73"/>
      <c r="BB351" s="73"/>
      <c r="BC351" s="73"/>
      <c r="BD351" s="73"/>
      <c r="BE351" s="73"/>
      <c r="BF351" s="73"/>
      <c r="BG351" s="73"/>
      <c r="BH351" s="73"/>
      <c r="BI351" s="73"/>
      <c r="BJ351" s="73"/>
      <c r="BK351" s="73"/>
      <c r="BL351" s="73"/>
      <c r="BM351" s="73"/>
      <c r="BN351" s="73"/>
      <c r="BO351" s="73"/>
      <c r="BP351" s="73"/>
      <c r="BQ351" s="73"/>
      <c r="BR351" s="73"/>
      <c r="BS351" s="73"/>
      <c r="BT351" s="73"/>
      <c r="BU351" s="73"/>
      <c r="BV351" s="73"/>
      <c r="BW351" s="73"/>
      <c r="BX351" s="73"/>
      <c r="BY351" s="73"/>
      <c r="BZ351" s="73"/>
      <c r="CA351" s="73"/>
      <c r="CB351" s="73"/>
      <c r="CC351" s="73"/>
      <c r="CD351" s="73"/>
      <c r="CE351" s="73"/>
      <c r="CF351" s="73"/>
      <c r="CG351" s="73"/>
      <c r="CH351" s="73"/>
      <c r="CI351" s="73"/>
      <c r="CJ351" s="73"/>
      <c r="CK351" s="73"/>
    </row>
    <row r="352" spans="1:89" s="42" customFormat="1" ht="12.6" customHeight="1" x14ac:dyDescent="0.2">
      <c r="A352" s="57"/>
      <c r="B352" s="315"/>
      <c r="C352" s="13" t="str">
        <f>VLOOKUP(228,Textbausteine_102[],Hilfsgrössen!$D$2,FALSE)</f>
        <v>Clientèle privée</v>
      </c>
      <c r="D352" s="1" t="str">
        <f>VLOOKUP(38,Textbausteine_102[],Hilfsgrössen!$D$2,FALSE)</f>
        <v>Indice</v>
      </c>
      <c r="E352" s="9"/>
      <c r="F352" s="94" t="s">
        <v>3170</v>
      </c>
      <c r="G352" s="34"/>
      <c r="H352" s="94" t="s">
        <v>29</v>
      </c>
      <c r="I352" s="94" t="s">
        <v>29</v>
      </c>
      <c r="J352" s="94" t="s">
        <v>29</v>
      </c>
      <c r="K352" s="94" t="s">
        <v>29</v>
      </c>
      <c r="L352" s="94" t="s">
        <v>29</v>
      </c>
      <c r="M352" s="94" t="s">
        <v>29</v>
      </c>
      <c r="N352" s="94" t="s">
        <v>29</v>
      </c>
      <c r="O352" s="94" t="s">
        <v>29</v>
      </c>
      <c r="P352" s="94" t="s">
        <v>29</v>
      </c>
      <c r="Q352" s="94" t="s">
        <v>29</v>
      </c>
      <c r="R352" s="94" t="s">
        <v>29</v>
      </c>
      <c r="S352" s="94" t="s">
        <v>29</v>
      </c>
      <c r="T352" s="94" t="s">
        <v>29</v>
      </c>
      <c r="U352" s="94" t="s">
        <v>29</v>
      </c>
      <c r="V352" s="94" t="s">
        <v>29</v>
      </c>
      <c r="W352" s="94" t="s">
        <v>29</v>
      </c>
      <c r="X352" s="94" t="s">
        <v>29</v>
      </c>
      <c r="Y352" s="196" t="s">
        <v>29</v>
      </c>
      <c r="Z352" s="196">
        <v>79.77</v>
      </c>
      <c r="AA352" s="360"/>
      <c r="AB352" s="73"/>
      <c r="AC352" s="73"/>
      <c r="AD352" s="73"/>
      <c r="AE352" s="73"/>
      <c r="AF352" s="73"/>
      <c r="AG352" s="73"/>
      <c r="AH352" s="73"/>
      <c r="AI352" s="73"/>
      <c r="AJ352" s="73"/>
      <c r="AK352" s="73"/>
      <c r="AL352" s="73"/>
      <c r="AM352" s="73"/>
      <c r="AN352" s="73"/>
      <c r="AO352" s="73"/>
      <c r="AP352" s="73"/>
      <c r="AQ352" s="73"/>
      <c r="AR352" s="73"/>
      <c r="AS352" s="73"/>
      <c r="AT352" s="73"/>
      <c r="AU352" s="73"/>
      <c r="AV352" s="73"/>
      <c r="AW352" s="73"/>
      <c r="AX352" s="73"/>
      <c r="AY352" s="73"/>
      <c r="AZ352" s="73"/>
      <c r="BA352" s="73"/>
      <c r="BB352" s="73"/>
      <c r="BC352" s="73"/>
      <c r="BD352" s="73"/>
      <c r="BE352" s="73"/>
      <c r="BF352" s="73"/>
      <c r="BG352" s="73"/>
      <c r="BH352" s="73"/>
      <c r="BI352" s="73"/>
      <c r="BJ352" s="73"/>
      <c r="BK352" s="73"/>
      <c r="BL352" s="73"/>
      <c r="BM352" s="73"/>
      <c r="BN352" s="73"/>
      <c r="BO352" s="73"/>
      <c r="BP352" s="73"/>
      <c r="BQ352" s="73"/>
      <c r="BR352" s="73"/>
      <c r="BS352" s="73"/>
      <c r="BT352" s="73"/>
      <c r="BU352" s="73"/>
      <c r="BV352" s="73"/>
      <c r="BW352" s="73"/>
      <c r="BX352" s="73"/>
      <c r="BY352" s="73"/>
      <c r="BZ352" s="73"/>
      <c r="CA352" s="73"/>
      <c r="CB352" s="73"/>
      <c r="CC352" s="73"/>
      <c r="CD352" s="73"/>
      <c r="CE352" s="73"/>
      <c r="CF352" s="73"/>
      <c r="CG352" s="73"/>
      <c r="CH352" s="73"/>
      <c r="CI352" s="73"/>
      <c r="CJ352" s="73"/>
      <c r="CK352" s="73"/>
    </row>
    <row r="353" spans="1:89" s="42" customFormat="1" ht="12.6" customHeight="1" x14ac:dyDescent="0.2">
      <c r="A353" s="57"/>
      <c r="B353" s="315"/>
      <c r="C353" s="13"/>
      <c r="D353" s="1"/>
      <c r="E353" s="9"/>
      <c r="F353" s="9"/>
      <c r="G353" s="34"/>
      <c r="H353" s="94"/>
      <c r="I353" s="94"/>
      <c r="J353" s="94"/>
      <c r="K353" s="94"/>
      <c r="L353" s="94"/>
      <c r="M353" s="94"/>
      <c r="N353" s="94"/>
      <c r="O353" s="94"/>
      <c r="P353" s="94"/>
      <c r="Q353" s="94"/>
      <c r="R353" s="94"/>
      <c r="S353" s="94"/>
      <c r="T353" s="94"/>
      <c r="U353" s="94"/>
      <c r="V353" s="94"/>
      <c r="W353" s="94"/>
      <c r="X353" s="94"/>
      <c r="Y353" s="196"/>
      <c r="Z353" s="196"/>
      <c r="AA353" s="360"/>
      <c r="AB353" s="73"/>
      <c r="AC353" s="73"/>
      <c r="AD353" s="73"/>
      <c r="AE353" s="73"/>
      <c r="AF353" s="73"/>
      <c r="AG353" s="73"/>
      <c r="AH353" s="73"/>
      <c r="AI353" s="73"/>
      <c r="AJ353" s="73"/>
      <c r="AK353" s="73"/>
      <c r="AL353" s="73"/>
      <c r="AM353" s="73"/>
      <c r="AN353" s="73"/>
      <c r="AO353" s="73"/>
      <c r="AP353" s="73"/>
      <c r="AQ353" s="73"/>
      <c r="AR353" s="73"/>
      <c r="AS353" s="73"/>
      <c r="AT353" s="73"/>
      <c r="AU353" s="73"/>
      <c r="AV353" s="73"/>
      <c r="AW353" s="73"/>
      <c r="AX353" s="73"/>
      <c r="AY353" s="73"/>
      <c r="AZ353" s="73"/>
      <c r="BA353" s="73"/>
      <c r="BB353" s="73"/>
      <c r="BC353" s="73"/>
      <c r="BD353" s="73"/>
      <c r="BE353" s="73"/>
      <c r="BF353" s="73"/>
      <c r="BG353" s="73"/>
      <c r="BH353" s="73"/>
      <c r="BI353" s="73"/>
      <c r="BJ353" s="73"/>
      <c r="BK353" s="73"/>
      <c r="BL353" s="73"/>
      <c r="BM353" s="73"/>
      <c r="BN353" s="73"/>
      <c r="BO353" s="73"/>
      <c r="BP353" s="73"/>
      <c r="BQ353" s="73"/>
      <c r="BR353" s="73"/>
      <c r="BS353" s="73"/>
      <c r="BT353" s="73"/>
      <c r="BU353" s="73"/>
      <c r="BV353" s="73"/>
      <c r="BW353" s="73"/>
      <c r="BX353" s="73"/>
      <c r="BY353" s="73"/>
      <c r="BZ353" s="73"/>
      <c r="CA353" s="73"/>
      <c r="CB353" s="73"/>
      <c r="CC353" s="73"/>
      <c r="CD353" s="73"/>
      <c r="CE353" s="73"/>
      <c r="CF353" s="73"/>
      <c r="CG353" s="73"/>
      <c r="CH353" s="73"/>
      <c r="CI353" s="73"/>
      <c r="CJ353" s="73"/>
      <c r="CK353" s="73"/>
    </row>
    <row r="354" spans="1:89" s="42" customFormat="1" ht="12.6" customHeight="1" x14ac:dyDescent="0.2">
      <c r="A354" s="57"/>
      <c r="B354" s="315"/>
      <c r="C354" s="13"/>
      <c r="D354" s="1"/>
      <c r="E354" s="146"/>
      <c r="F354" s="9"/>
      <c r="G354" s="34"/>
      <c r="H354" s="73"/>
      <c r="I354" s="73"/>
      <c r="J354" s="73"/>
      <c r="K354" s="73"/>
      <c r="L354" s="73"/>
      <c r="M354" s="73"/>
      <c r="N354" s="73"/>
      <c r="O354" s="73"/>
      <c r="P354" s="73"/>
      <c r="Q354" s="73"/>
      <c r="R354" s="73"/>
      <c r="S354" s="73"/>
      <c r="T354" s="75"/>
      <c r="U354" s="75"/>
      <c r="V354" s="75"/>
      <c r="W354" s="75"/>
      <c r="X354" s="242"/>
      <c r="Y354" s="75"/>
      <c r="Z354" s="75"/>
      <c r="AA354" s="300"/>
      <c r="AB354" s="73"/>
      <c r="AC354" s="73"/>
      <c r="AD354" s="73"/>
      <c r="AE354" s="73"/>
      <c r="AF354" s="73"/>
      <c r="AG354" s="73"/>
      <c r="AH354" s="73"/>
      <c r="AI354" s="73"/>
      <c r="AJ354" s="73"/>
      <c r="AK354" s="73"/>
      <c r="AL354" s="73"/>
      <c r="AM354" s="73"/>
      <c r="AN354" s="73"/>
      <c r="AO354" s="73"/>
      <c r="AP354" s="73"/>
      <c r="AQ354" s="73"/>
      <c r="AR354" s="73"/>
      <c r="AS354" s="73"/>
      <c r="AT354" s="73"/>
      <c r="AU354" s="73"/>
      <c r="AV354" s="73"/>
      <c r="AW354" s="73"/>
      <c r="AX354" s="73"/>
      <c r="AY354" s="73"/>
      <c r="AZ354" s="73"/>
      <c r="BA354" s="73"/>
      <c r="BB354" s="73"/>
      <c r="BC354" s="73"/>
      <c r="BD354" s="73"/>
      <c r="BE354" s="73"/>
      <c r="BF354" s="73"/>
      <c r="BG354" s="73"/>
      <c r="BH354" s="73"/>
      <c r="BI354" s="73"/>
      <c r="BJ354" s="73"/>
      <c r="BK354" s="73"/>
      <c r="BL354" s="73"/>
      <c r="BM354" s="73"/>
      <c r="BN354" s="73"/>
      <c r="BO354" s="73"/>
      <c r="BP354" s="73"/>
      <c r="BQ354" s="73"/>
      <c r="BR354" s="73"/>
      <c r="BS354" s="73"/>
      <c r="BT354" s="73"/>
      <c r="BU354" s="73"/>
      <c r="BV354" s="73"/>
      <c r="BW354" s="73"/>
      <c r="BX354" s="73"/>
      <c r="BY354" s="73"/>
      <c r="BZ354" s="73"/>
      <c r="CA354" s="73"/>
      <c r="CB354" s="73"/>
      <c r="CC354" s="73"/>
      <c r="CD354" s="73"/>
      <c r="CE354" s="73"/>
      <c r="CF354" s="73"/>
      <c r="CG354" s="73"/>
      <c r="CH354" s="73"/>
      <c r="CI354" s="73"/>
      <c r="CJ354" s="73"/>
      <c r="CK354" s="73"/>
    </row>
    <row r="355" spans="1:89" s="371" customFormat="1" ht="12.6" customHeight="1" x14ac:dyDescent="0.25">
      <c r="A355" s="339"/>
      <c r="B355" s="340" t="str">
        <f>VLOOKUP(347,Textbausteine_102[],Hilfsgrössen!$D$2,FALSE)</f>
        <v>1) Le sondage sur la satisfaction de la clientèle 2022 constitue un sondage zéro. En raison de changements apportés à la structure organisationnelle et de nouvelles pondérations, les valeurs de l’exercice sous revue ne sont pas comparables avec celles des exercices précédents.</v>
      </c>
      <c r="E355" s="395"/>
      <c r="F355" s="372"/>
      <c r="G355" s="373"/>
      <c r="H355" s="372"/>
      <c r="I355" s="372"/>
      <c r="J355" s="372"/>
      <c r="K355" s="372"/>
      <c r="L355" s="372"/>
      <c r="M355" s="372"/>
      <c r="N355" s="372"/>
      <c r="O355" s="372"/>
      <c r="P355" s="372"/>
      <c r="Q355" s="372"/>
      <c r="R355" s="372"/>
      <c r="S355" s="372"/>
      <c r="T355" s="372"/>
      <c r="U355" s="372"/>
      <c r="V355" s="372"/>
      <c r="W355" s="372"/>
      <c r="X355" s="372"/>
      <c r="Y355" s="372"/>
      <c r="Z355" s="372"/>
      <c r="AA355" s="370"/>
      <c r="AB355" s="372"/>
      <c r="AC355" s="372"/>
      <c r="AD355" s="372"/>
      <c r="AE355" s="372"/>
      <c r="AF355" s="372"/>
      <c r="AG355" s="372"/>
      <c r="AH355" s="372"/>
      <c r="AI355" s="372"/>
      <c r="AJ355" s="372"/>
      <c r="AK355" s="372"/>
      <c r="AL355" s="372"/>
      <c r="AM355" s="372"/>
      <c r="AN355" s="372"/>
      <c r="AO355" s="372"/>
      <c r="AP355" s="372"/>
      <c r="AQ355" s="372"/>
      <c r="AR355" s="372"/>
      <c r="AS355" s="372"/>
      <c r="AT355" s="372"/>
      <c r="AU355" s="372"/>
      <c r="AV355" s="372"/>
      <c r="AW355" s="372"/>
      <c r="AX355" s="372"/>
      <c r="AY355" s="372"/>
      <c r="AZ355" s="372"/>
      <c r="BA355" s="372"/>
      <c r="BB355" s="372"/>
      <c r="BC355" s="372"/>
      <c r="BD355" s="372"/>
      <c r="BE355" s="372"/>
      <c r="BF355" s="372"/>
      <c r="BG355" s="372"/>
      <c r="BH355" s="372"/>
      <c r="BI355" s="372"/>
      <c r="BJ355" s="372"/>
      <c r="BK355" s="372"/>
      <c r="BL355" s="372"/>
      <c r="BM355" s="372"/>
      <c r="BN355" s="372"/>
      <c r="BO355" s="372"/>
      <c r="BP355" s="372"/>
      <c r="BQ355" s="372"/>
      <c r="BR355" s="372"/>
      <c r="BS355" s="372"/>
      <c r="BT355" s="372"/>
      <c r="BU355" s="372"/>
      <c r="BV355" s="372"/>
      <c r="BW355" s="372"/>
      <c r="BX355" s="372"/>
      <c r="BY355" s="372"/>
      <c r="BZ355" s="372"/>
      <c r="CA355" s="372"/>
      <c r="CB355" s="372"/>
      <c r="CC355" s="372"/>
      <c r="CD355" s="372"/>
      <c r="CE355" s="372"/>
      <c r="CF355" s="372"/>
      <c r="CG355" s="372"/>
      <c r="CH355" s="372"/>
      <c r="CI355" s="372"/>
      <c r="CJ355" s="372"/>
      <c r="CK355" s="372"/>
    </row>
    <row r="366" spans="1:89" ht="12.6" customHeight="1" x14ac:dyDescent="0.2">
      <c r="O366" s="9" t="s">
        <v>3127</v>
      </c>
    </row>
  </sheetData>
  <sheetProtection algorithmName="SHA-512" hashValue="kzyhtC7tnhqnMAnaWuFjOFSwKTYTFHmjyDFbed4d0s3fJTVflDQyoxb072VDh96DlctGSiSpFt5092yqhdcPvQ==" saltValue="qgw3mWN3P38kfbdok5nnPQ==" spinCount="100000" sheet="1" objects="1" scenarios="1"/>
  <mergeCells count="14">
    <mergeCell ref="B336:C337"/>
    <mergeCell ref="D2:E2"/>
    <mergeCell ref="B262:C263"/>
    <mergeCell ref="B293:C294"/>
    <mergeCell ref="B2:C2"/>
    <mergeCell ref="B3:C3"/>
    <mergeCell ref="B209:C210"/>
    <mergeCell ref="B248:C249"/>
    <mergeCell ref="B20:C21"/>
    <mergeCell ref="B324:C325"/>
    <mergeCell ref="B47:C48"/>
    <mergeCell ref="B59:C60"/>
    <mergeCell ref="B74:C75"/>
    <mergeCell ref="B182:C183"/>
  </mergeCells>
  <conditionalFormatting sqref="H20:X23 H25:Y27 H35:W35 Y68 H82:X83 H93:S93 H95:S95 Y82:Y85 Y87 H94:T94 U95:X96 H125 N125:X125 H138:X140 H131:Y132 H144:X144 H133:X135 H126:X130 Y125:Y130 H145:Y150 H31:Y34 H36:Y52 H54:Y65 H69:Y81 K215:W215 H213:W214 X213:Y215 H282:K283 H308:Q311 H274:X281 N272:X272 P273:X273 H267:X271 T282:Y282 H306:Y307 Y301 Y305 Y309 Y267:Y281 Y311 H284:Y299 H343:Y344 H349:Y350 H216:Y266 H339:X342 H351:X353 H345:X348 H354:Y10007 H98:Y124 Y133:Y144 H152:Y212 H312:Y338 AA20:CE10007">
    <cfRule type="expression" dxfId="1643" priority="1339">
      <formula>AND($D20&lt;&gt;"",H$20&lt;&gt;"",H20="")</formula>
    </cfRule>
    <cfRule type="expression" dxfId="1642" priority="1373">
      <formula>AND($A20="",ABS(H20)=0)</formula>
    </cfRule>
    <cfRule type="expression" dxfId="1641" priority="1375">
      <formula>AND($A20="",ABS(H20)&lt;10)</formula>
    </cfRule>
    <cfRule type="expression" dxfId="1640" priority="1376">
      <formula>AND($A20="",ABS(H20)&lt;100)</formula>
    </cfRule>
    <cfRule type="expression" dxfId="1639" priority="1377">
      <formula>AND($A20="",ABS(H20)&gt;=100)</formula>
    </cfRule>
  </conditionalFormatting>
  <conditionalFormatting sqref="Y20:Y23">
    <cfRule type="expression" dxfId="1638" priority="204">
      <formula>AND($D20&lt;&gt;"",Y$20&lt;&gt;"",Y20="")</formula>
    </cfRule>
    <cfRule type="expression" dxfId="1637" priority="205">
      <formula>AND($A20="",ABS(Y20)=0)</formula>
    </cfRule>
    <cfRule type="expression" dxfId="1636" priority="206">
      <formula>AND($A20="",ABS(Y20)&lt;10)</formula>
    </cfRule>
    <cfRule type="expression" dxfId="1635" priority="207">
      <formula>AND($A20="",ABS(Y20)&lt;100)</formula>
    </cfRule>
    <cfRule type="expression" dxfId="1634" priority="208">
      <formula>AND($A20="",ABS(Y20)&gt;=100)</formula>
    </cfRule>
  </conditionalFormatting>
  <conditionalFormatting sqref="H29:Y30">
    <cfRule type="expression" dxfId="1633" priority="2906">
      <formula>AND($A28="",ABS(H29)=0)</formula>
    </cfRule>
    <cfRule type="expression" dxfId="1632" priority="2907">
      <formula>AND($A28="",ABS(H29)&lt;10)</formula>
    </cfRule>
    <cfRule type="expression" dxfId="1631" priority="2908">
      <formula>AND($A28="",ABS(H29)&lt;100)</formula>
    </cfRule>
    <cfRule type="expression" dxfId="1630" priority="2909">
      <formula>AND($A28="",ABS(H29)&gt;=100)</formula>
    </cfRule>
  </conditionalFormatting>
  <conditionalFormatting sqref="Z25:Z27 Z87 Z31:Z34 Z36:Z52 Z54:Z65 Z68:Z85 Z301 Z305:Z307 Z309 Z284:Z299 Z343:Z344 Z349:Z350 Z354:Z10007 Z98:Z150 Z152:Z282 Z311:Z338">
    <cfRule type="expression" dxfId="1629" priority="6">
      <formula>AND($D25&lt;&gt;"",Z$20&lt;&gt;"",Z25="")</formula>
    </cfRule>
    <cfRule type="expression" dxfId="1628" priority="7">
      <formula>AND($A25="",ABS(Z25)=0)</formula>
    </cfRule>
    <cfRule type="expression" dxfId="1627" priority="8">
      <formula>AND($A25="",ABS(Z25)&lt;10)</formula>
    </cfRule>
    <cfRule type="expression" dxfId="1626" priority="9">
      <formula>AND($A25="",ABS(Z25)&lt;100)</formula>
    </cfRule>
    <cfRule type="expression" dxfId="1625" priority="10">
      <formula>AND($A25="",ABS(Z25)&gt;=100)</formula>
    </cfRule>
  </conditionalFormatting>
  <conditionalFormatting sqref="Z20:Z23">
    <cfRule type="expression" dxfId="1624" priority="1">
      <formula>AND($D20&lt;&gt;"",Z$20&lt;&gt;"",Z20="")</formula>
    </cfRule>
    <cfRule type="expression" dxfId="1623" priority="2">
      <formula>AND($A20="",ABS(Z20)=0)</formula>
    </cfRule>
    <cfRule type="expression" dxfId="1622" priority="3">
      <formula>AND($A20="",ABS(Z20)&lt;10)</formula>
    </cfRule>
    <cfRule type="expression" dxfId="1621" priority="4">
      <formula>AND($A20="",ABS(Z20)&lt;100)</formula>
    </cfRule>
    <cfRule type="expression" dxfId="1620" priority="5">
      <formula>AND($A20="",ABS(Z20)&gt;=100)</formula>
    </cfRule>
  </conditionalFormatting>
  <conditionalFormatting sqref="Z29:Z30">
    <cfRule type="expression" dxfId="1619" priority="11">
      <formula>AND($A28="",ABS(Z29)=0)</formula>
    </cfRule>
    <cfRule type="expression" dxfId="1618" priority="12">
      <formula>AND($A28="",ABS(Z29)&lt;10)</formula>
    </cfRule>
    <cfRule type="expression" dxfId="1617" priority="13">
      <formula>AND($A28="",ABS(Z29)&lt;100)</formula>
    </cfRule>
    <cfRule type="expression" dxfId="1616" priority="14">
      <formula>AND($A28="",ABS(Z29)&gt;=100)</formula>
    </cfRule>
  </conditionalFormatting>
  <dataValidations count="2">
    <dataValidation type="list" allowBlank="1" showInputMessage="1" showErrorMessage="1" sqref="G2" xr:uid="{00000000-0002-0000-0100-000000000000}">
      <formula1>Sprache</formula1>
    </dataValidation>
    <dataValidation allowBlank="1" showInputMessage="1" showErrorMessage="1" sqref="F2" xr:uid="{2A549811-5692-406E-9DB6-B33FFC429720}"/>
  </dataValidations>
  <hyperlinks>
    <hyperlink ref="D2" location="Home" display="Home" xr:uid="{00000000-0004-0000-0100-000000000000}"/>
    <hyperlink ref="A209" location="GRI_102" display="Ó" xr:uid="{00000000-0004-0000-0100-000001000000}"/>
    <hyperlink ref="A248" location="GRI_102" display="Ó" xr:uid="{00000000-0004-0000-0100-000002000000}"/>
    <hyperlink ref="A293" location="GRI_102" display="Ó" xr:uid="{00000000-0004-0000-0100-000003000000}"/>
    <hyperlink ref="A262" location="GRI_102" display="Ó" xr:uid="{00000000-0004-0000-0100-000004000000}"/>
    <hyperlink ref="C12" location="GRI_102_8a" display="GRI_102_8a" xr:uid="{00000000-0004-0000-0100-000005000000}"/>
    <hyperlink ref="C13" location="GRI_102_8b" display="GRI_102_8b" xr:uid="{00000000-0004-0000-0100-000006000000}"/>
    <hyperlink ref="C14" location="GRI_102_8c" display="GRI_102_8c" xr:uid="{00000000-0004-0000-0100-000007000000}"/>
    <hyperlink ref="C15" location="GRI_102_8d" display="GRI_102_8d" xr:uid="{00000000-0004-0000-0100-000008000000}"/>
    <hyperlink ref="A324" location="GRI_102" display="Ó" xr:uid="{00000000-0004-0000-0100-000009000000}"/>
    <hyperlink ref="A47" location="GRI_102" display="Ó" xr:uid="{00000000-0004-0000-0100-00000A000000}"/>
    <hyperlink ref="A59" location="GRI_102" display="Ó" xr:uid="{00000000-0004-0000-0100-00000B000000}"/>
    <hyperlink ref="A74" location="GRI_102" display="Ó" xr:uid="{00000000-0004-0000-0100-00000C000000}"/>
    <hyperlink ref="A182" location="GRI_102" display="Ó" xr:uid="{00000000-0004-0000-0100-00000D000000}"/>
    <hyperlink ref="A336" location="GRI_102" display="Ó" xr:uid="{00000000-0004-0000-0100-00000E000000}"/>
    <hyperlink ref="C8" location="GRI_102_7a" display="Finanzierung" xr:uid="{00000000-0004-0000-0100-00000F000000}"/>
    <hyperlink ref="C9" location="GRI_102_7b" display="Cashflow und Investitionen" xr:uid="{00000000-0004-0000-0100-000010000000}"/>
    <hyperlink ref="C10" location="GRI_102_7c" display="Mengenentwicklung Konzern, in den Segmenten und Bereichen" xr:uid="{00000000-0004-0000-0100-000011000000}"/>
    <hyperlink ref="C11" location="GRI_102_7d" display="Volumen Zahlungsverkehr" xr:uid="{00000000-0004-0000-0100-000012000000}"/>
    <hyperlink ref="A20" location="GRI_102" display="Ó" xr:uid="{00000000-0004-0000-0100-000013000000}"/>
    <hyperlink ref="C7" location="GRI_102_6a" display="GRI_102_6a" xr:uid="{00000000-0004-0000-0100-000014000000}"/>
    <hyperlink ref="C16" location="GRI_102_9a" display="Lieferkette" xr:uid="{00000000-0004-0000-0100-000015000000}"/>
    <hyperlink ref="C17" location="GRI_102_43a" display="Kundenzufriedenheit" xr:uid="{00000000-0004-0000-0100-000016000000}"/>
  </hyperlinks>
  <pageMargins left="0.7" right="0.7" top="0.78740157499999996" bottom="0.78740157499999996" header="0.3" footer="0.3"/>
  <pageSetup paperSize="9" orientation="portrait" r:id="rId1"/>
  <ignoredErrors>
    <ignoredError sqref="E254:E255 E267:E284 E302:E307 E217:E219 E224:E237 E86:E87 F339:F352" twoDigitTextYear="1"/>
    <ignoredError sqref="C253 C309:C310 D53 D112" formula="1"/>
    <ignoredError sqref="E299 E109:E110" numberStoredAsText="1"/>
    <ignoredError sqref="E308:E309 E114:E116 E112" twoDigitTextYear="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rgb="FF523178"/>
  </sheetPr>
  <dimension ref="A2:AF166"/>
  <sheetViews>
    <sheetView showGridLines="0" showRowColHeaders="0" zoomScaleNormal="100" workbookViewId="0">
      <pane xSplit="7" topLeftCell="T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1" customWidth="1"/>
    <col min="2" max="2" width="2.42578125" style="1" customWidth="1"/>
    <col min="3" max="3" width="88.5703125" style="1" bestFit="1" customWidth="1"/>
    <col min="4" max="4" width="10.28515625" style="1" customWidth="1"/>
    <col min="5" max="5" width="9.42578125" style="9" customWidth="1"/>
    <col min="6" max="6" width="14.140625" style="9" customWidth="1"/>
    <col min="7" max="7" width="2.42578125" style="34" customWidth="1"/>
    <col min="8" max="21" width="11.85546875" style="1" customWidth="1"/>
    <col min="22" max="23" width="12" style="11" customWidth="1"/>
    <col min="24" max="42" width="11.85546875" style="1" customWidth="1"/>
    <col min="43" max="16384" width="10.85546875" style="1"/>
  </cols>
  <sheetData>
    <row r="2" spans="1:31" s="89" customFormat="1" ht="26.1" customHeight="1" x14ac:dyDescent="0.2">
      <c r="A2" s="58"/>
      <c r="B2" s="406" t="str">
        <f>UPPER(RIGHT(Inhaltsverzeichnis!$C$12,LEN(Inhaltsverzeichnis!$C$12)-FIND(" – ",Inhaltsverzeichnis!$C$12,1)-2))</f>
        <v>PERFORMANCE ÉCONOMIQUE</v>
      </c>
      <c r="C2" s="406"/>
      <c r="D2" s="402" t="str">
        <f>VLOOKUP(35,Textbausteine_Menu[],Hilfsgrössen!$D$2,FALSE)</f>
        <v>retour à la table des matières</v>
      </c>
      <c r="E2" s="403"/>
      <c r="F2" s="83" t="s">
        <v>149</v>
      </c>
      <c r="G2" s="96"/>
      <c r="V2" s="71"/>
      <c r="W2" s="71"/>
      <c r="AD2" s="396"/>
    </row>
    <row r="3" spans="1:31" s="90" customFormat="1" ht="26.1" customHeight="1" x14ac:dyDescent="0.2">
      <c r="A3" s="59"/>
      <c r="B3" s="407" t="str">
        <f>UPPER("GRI "&amp;LEFT(Inhaltsverzeichnis!$C$12,3))</f>
        <v>GRI 201</v>
      </c>
      <c r="C3" s="407"/>
      <c r="E3" s="27"/>
      <c r="F3" s="27"/>
      <c r="G3" s="32"/>
      <c r="V3" s="71"/>
      <c r="W3" s="71"/>
      <c r="AD3" s="397"/>
    </row>
    <row r="6" spans="1:31" s="6" customFormat="1" ht="12.95" customHeight="1" x14ac:dyDescent="0.2">
      <c r="A6" s="60"/>
      <c r="B6" s="6" t="str">
        <f>VLOOKUP(31,Textbausteine_Menu[],Hilfsgrössen!$D$2,FALSE)</f>
        <v>Divulgations</v>
      </c>
      <c r="E6" s="28"/>
      <c r="F6" s="28"/>
      <c r="G6" s="33"/>
      <c r="V6" s="11"/>
      <c r="W6" s="11"/>
    </row>
    <row r="7" spans="1:31" ht="12.95" customHeight="1" x14ac:dyDescent="0.2">
      <c r="B7" s="2"/>
      <c r="C7" s="3" t="str">
        <f>VLOOKUP(1,Textbausteine_201[],Hilfsgrössen!$D$2,FALSE)</f>
        <v>Résultat financier</v>
      </c>
      <c r="D7" s="4"/>
    </row>
    <row r="8" spans="1:31" ht="12.95" customHeight="1" x14ac:dyDescent="0.2">
      <c r="B8" s="2"/>
      <c r="C8" s="3" t="str">
        <f>VLOOKUP(3,Textbausteine_201[],Hilfsgrössen!$D$2,FALSE)</f>
        <v>Répartition de la valeur ajoutée</v>
      </c>
      <c r="D8" s="4"/>
    </row>
    <row r="9" spans="1:31" ht="12.95" customHeight="1" x14ac:dyDescent="0.2">
      <c r="B9" s="2"/>
      <c r="C9" s="5" t="str">
        <f>VLOOKUP(2,Textbausteine_201[],Hilfsgrössen!$D$2,FALSE)</f>
        <v>Caisse de pensions</v>
      </c>
    </row>
    <row r="10" spans="1:31" ht="12.95" customHeight="1" x14ac:dyDescent="0.2">
      <c r="B10" s="2"/>
    </row>
    <row r="11" spans="1:31" ht="12.95" customHeight="1" x14ac:dyDescent="0.2">
      <c r="B11" s="2"/>
    </row>
    <row r="12" spans="1:31" s="6" customFormat="1" ht="12.95" customHeight="1" x14ac:dyDescent="0.2">
      <c r="A12" s="56" t="s">
        <v>27</v>
      </c>
      <c r="B12" s="401" t="str">
        <f>$C$7</f>
        <v>Résultat financier</v>
      </c>
      <c r="C12" s="401"/>
      <c r="D12" s="6" t="str">
        <f>VLOOKUP(32,Textbausteine_Menu[],Hilfsgrössen!$D$2,FALSE)</f>
        <v>Unité</v>
      </c>
      <c r="E12" s="28" t="str">
        <f>VLOOKUP(33,Textbausteine_Menu[],Hilfsgrössen!$D$2,FALSE)</f>
        <v>Notes</v>
      </c>
      <c r="F12" s="28" t="str">
        <f>VLOOKUP(34,Textbausteine_Menu[],Hilfsgrössen!$D$2,FALSE)</f>
        <v>GRI</v>
      </c>
      <c r="G12" s="33"/>
      <c r="H12" s="2">
        <v>2004</v>
      </c>
      <c r="I12" s="2">
        <v>2005</v>
      </c>
      <c r="J12" s="2">
        <v>2006</v>
      </c>
      <c r="K12" s="2">
        <v>2007</v>
      </c>
      <c r="L12" s="2">
        <v>2008</v>
      </c>
      <c r="M12" s="2">
        <v>2009</v>
      </c>
      <c r="N12" s="2">
        <v>2010</v>
      </c>
      <c r="O12" s="2">
        <v>2011</v>
      </c>
      <c r="P12" s="7">
        <v>2012</v>
      </c>
      <c r="Q12" s="2">
        <v>2013</v>
      </c>
      <c r="R12" s="7" t="s">
        <v>80</v>
      </c>
      <c r="S12" s="2">
        <v>2014</v>
      </c>
      <c r="T12" s="2">
        <v>2015</v>
      </c>
      <c r="U12" s="7" t="s">
        <v>81</v>
      </c>
      <c r="V12" s="7">
        <v>2016</v>
      </c>
      <c r="W12" s="7">
        <v>2017</v>
      </c>
      <c r="X12" s="7" t="s">
        <v>82</v>
      </c>
      <c r="Y12" s="7">
        <v>2018</v>
      </c>
      <c r="Z12" s="7">
        <v>2019</v>
      </c>
      <c r="AA12" s="7" t="s">
        <v>83</v>
      </c>
      <c r="AB12" s="7">
        <v>2021</v>
      </c>
      <c r="AC12" s="7" t="s">
        <v>84</v>
      </c>
      <c r="AD12" s="7">
        <v>2022</v>
      </c>
    </row>
    <row r="13" spans="1:31" s="6" customFormat="1" ht="12.95" customHeight="1" x14ac:dyDescent="0.2">
      <c r="A13" s="61"/>
      <c r="B13" s="401"/>
      <c r="C13" s="401"/>
      <c r="E13" s="28"/>
      <c r="F13" s="28"/>
      <c r="G13" s="33"/>
      <c r="H13" s="2"/>
      <c r="I13" s="2"/>
      <c r="J13" s="2"/>
      <c r="K13" s="2"/>
      <c r="L13" s="2"/>
      <c r="M13" s="2"/>
      <c r="N13" s="2"/>
      <c r="O13" s="2"/>
      <c r="P13" s="7"/>
      <c r="Q13" s="2"/>
      <c r="R13" s="7"/>
      <c r="S13" s="2"/>
      <c r="T13" s="2"/>
      <c r="U13" s="7"/>
      <c r="V13" s="11"/>
      <c r="W13" s="11"/>
      <c r="X13" s="11"/>
      <c r="Y13" s="11"/>
      <c r="Z13" s="11"/>
      <c r="AA13" s="11"/>
      <c r="AB13" s="11"/>
    </row>
    <row r="14" spans="1:31" ht="12.95" customHeight="1" x14ac:dyDescent="0.2">
      <c r="B14" s="2"/>
      <c r="E14" s="10"/>
      <c r="H14" s="2"/>
      <c r="I14" s="2"/>
      <c r="J14" s="2"/>
      <c r="K14" s="2"/>
      <c r="L14" s="2"/>
      <c r="M14" s="2"/>
      <c r="N14" s="68"/>
      <c r="O14" s="68"/>
      <c r="P14" s="9"/>
      <c r="Q14" s="9"/>
      <c r="R14" s="9"/>
      <c r="S14" s="9"/>
      <c r="T14" s="9"/>
      <c r="U14" s="9"/>
      <c r="X14" s="11"/>
      <c r="Y14" s="11"/>
      <c r="Z14" s="11"/>
      <c r="AA14" s="11"/>
      <c r="AB14" s="11"/>
    </row>
    <row r="15" spans="1:31" ht="12.95" customHeight="1" x14ac:dyDescent="0.2">
      <c r="B15" s="2" t="str">
        <f>VLOOKUP(36,Textbausteine_Menu[],Hilfsgrössen!$D$2,FALSE)</f>
        <v>Groupe</v>
      </c>
      <c r="N15" s="9"/>
      <c r="O15" s="9"/>
      <c r="P15" s="9"/>
      <c r="Q15" s="9"/>
      <c r="R15" s="9"/>
      <c r="S15" s="9"/>
      <c r="T15" s="9"/>
      <c r="U15" s="9"/>
      <c r="X15" s="11"/>
      <c r="Y15" s="11"/>
      <c r="Z15" s="11"/>
      <c r="AA15" s="11"/>
      <c r="AB15" s="11"/>
    </row>
    <row r="16" spans="1:31" ht="12.95" customHeight="1" x14ac:dyDescent="0.2">
      <c r="C16" s="1" t="str">
        <f>VLOOKUP(31,Textbausteine_201[],Hilfsgrössen!$D$2,FALSE)</f>
        <v>Produits d'exploitation</v>
      </c>
      <c r="D16" s="1" t="str">
        <f>VLOOKUP(11,Textbausteine_201[],Hilfsgrössen!$D$2,FALSE)</f>
        <v>Millions de CHF</v>
      </c>
      <c r="F16" s="9" t="s">
        <v>85</v>
      </c>
      <c r="H16" s="94" t="s">
        <v>29</v>
      </c>
      <c r="I16" s="12">
        <v>7499</v>
      </c>
      <c r="J16" s="12">
        <v>7895</v>
      </c>
      <c r="K16" s="12">
        <v>8712</v>
      </c>
      <c r="L16" s="12">
        <v>8980</v>
      </c>
      <c r="M16" s="12">
        <v>8558</v>
      </c>
      <c r="N16" s="12">
        <v>8736</v>
      </c>
      <c r="O16" s="12">
        <v>8599</v>
      </c>
      <c r="P16" s="12">
        <v>8576</v>
      </c>
      <c r="Q16" s="189">
        <v>8470</v>
      </c>
      <c r="R16" s="189">
        <v>8575</v>
      </c>
      <c r="S16" s="11" t="s">
        <v>86</v>
      </c>
      <c r="T16" s="12">
        <v>8224</v>
      </c>
      <c r="U16" s="12">
        <v>8224</v>
      </c>
      <c r="V16" s="12">
        <v>8188</v>
      </c>
      <c r="W16" s="12">
        <v>8007</v>
      </c>
      <c r="X16" s="12">
        <v>8064</v>
      </c>
      <c r="Y16" s="12">
        <v>7254</v>
      </c>
      <c r="Z16" s="12">
        <v>7168</v>
      </c>
      <c r="AA16" s="12">
        <v>6548</v>
      </c>
      <c r="AB16" s="12">
        <v>6877</v>
      </c>
      <c r="AC16" s="12">
        <v>6877</v>
      </c>
      <c r="AD16" s="12">
        <v>6859</v>
      </c>
      <c r="AE16" s="349"/>
    </row>
    <row r="17" spans="1:31" ht="12.95" customHeight="1" x14ac:dyDescent="0.2">
      <c r="A17" s="44"/>
      <c r="C17" s="13" t="str">
        <f>VLOOKUP(32,Textbausteine_201[],Hilfsgrössen!$D$2,FALSE)</f>
        <v>réalisés à l’étranger et transfrontalier</v>
      </c>
      <c r="D17" s="1" t="str">
        <f>VLOOKUP(11,Textbausteine_201[],Hilfsgrössen!$D$2,FALSE)</f>
        <v>Millions de CHF</v>
      </c>
      <c r="E17" s="9">
        <v>1</v>
      </c>
      <c r="F17" s="9" t="s">
        <v>85</v>
      </c>
      <c r="H17" s="94" t="s">
        <v>29</v>
      </c>
      <c r="I17" s="12">
        <v>1089</v>
      </c>
      <c r="J17" s="12">
        <v>1391</v>
      </c>
      <c r="K17" s="12">
        <v>1741</v>
      </c>
      <c r="L17" s="12">
        <v>1608</v>
      </c>
      <c r="M17" s="12">
        <v>1391</v>
      </c>
      <c r="N17" s="12">
        <v>1218</v>
      </c>
      <c r="O17" s="12">
        <v>1095</v>
      </c>
      <c r="P17" s="12">
        <v>1025</v>
      </c>
      <c r="Q17" s="11" t="s">
        <v>87</v>
      </c>
      <c r="R17" s="11" t="s">
        <v>87</v>
      </c>
      <c r="S17" s="231">
        <v>1233</v>
      </c>
      <c r="T17" s="12">
        <v>1149</v>
      </c>
      <c r="U17" s="12">
        <v>1149</v>
      </c>
      <c r="V17" s="12">
        <v>1124</v>
      </c>
      <c r="W17" s="12">
        <v>1153</v>
      </c>
      <c r="X17" s="12">
        <v>1153</v>
      </c>
      <c r="Y17" s="12">
        <v>1061</v>
      </c>
      <c r="Z17" s="12">
        <v>1060</v>
      </c>
      <c r="AA17" s="12">
        <v>622</v>
      </c>
      <c r="AB17" s="12">
        <v>685</v>
      </c>
      <c r="AC17" s="12">
        <v>685</v>
      </c>
      <c r="AD17" s="12">
        <v>682</v>
      </c>
      <c r="AE17" s="349"/>
    </row>
    <row r="18" spans="1:31" ht="12.95" customHeight="1" x14ac:dyDescent="0.2">
      <c r="A18" s="62"/>
      <c r="C18" s="26" t="str">
        <f>VLOOKUP(37,Textbausteine_201[],Hilfsgrössen!$D$2,FALSE)</f>
        <v>en proportion des produits d'exploitation</v>
      </c>
      <c r="D18" s="1" t="str">
        <f>VLOOKUP(12,Textbausteine_201[],Hilfsgrössen!$D$2,FALSE)</f>
        <v>%</v>
      </c>
      <c r="F18" s="9" t="s">
        <v>85</v>
      </c>
      <c r="H18" s="94" t="s">
        <v>29</v>
      </c>
      <c r="I18" s="1">
        <v>14.1</v>
      </c>
      <c r="J18" s="1">
        <v>17.600000000000001</v>
      </c>
      <c r="K18" s="1">
        <v>20</v>
      </c>
      <c r="L18" s="1">
        <v>17.899999999999999</v>
      </c>
      <c r="M18" s="11">
        <v>16.3</v>
      </c>
      <c r="N18" s="11">
        <v>13.9</v>
      </c>
      <c r="O18" s="11">
        <v>12.7</v>
      </c>
      <c r="P18" s="213">
        <f>P17/P16*100</f>
        <v>11.95195895522388</v>
      </c>
      <c r="Q18" s="79">
        <v>13.4</v>
      </c>
      <c r="R18" s="79">
        <v>13.2</v>
      </c>
      <c r="S18" s="79">
        <v>14.7</v>
      </c>
      <c r="T18" s="79">
        <v>14</v>
      </c>
      <c r="U18" s="79">
        <v>14</v>
      </c>
      <c r="V18" s="75">
        <v>13.9</v>
      </c>
      <c r="W18" s="75">
        <v>14.4</v>
      </c>
      <c r="X18" s="75">
        <v>14.3</v>
      </c>
      <c r="Y18" s="75">
        <v>14.6</v>
      </c>
      <c r="Z18" s="75">
        <v>14.8</v>
      </c>
      <c r="AA18" s="218">
        <v>9.5</v>
      </c>
      <c r="AB18" s="203">
        <f>AB17/AB16*100</f>
        <v>9.9607386941980511</v>
      </c>
      <c r="AC18" s="203">
        <f>AC17/AC16*100</f>
        <v>9.9607386941980511</v>
      </c>
      <c r="AD18" s="203">
        <v>9.9</v>
      </c>
      <c r="AE18" s="349"/>
    </row>
    <row r="19" spans="1:31" ht="12.95" customHeight="1" x14ac:dyDescent="0.2">
      <c r="C19" s="13" t="str">
        <f>VLOOKUP(33,Textbausteine_201[],Hilfsgrössen!$D$2,FALSE)</f>
        <v>Services réservés</v>
      </c>
      <c r="D19" s="1" t="str">
        <f>VLOOKUP(11,Textbausteine_201[],Hilfsgrössen!$D$2,FALSE)</f>
        <v>Millions de CHF</v>
      </c>
      <c r="E19" s="9">
        <v>2</v>
      </c>
      <c r="F19" s="9" t="s">
        <v>85</v>
      </c>
      <c r="H19" s="94" t="s">
        <v>29</v>
      </c>
      <c r="I19" s="215">
        <v>2395</v>
      </c>
      <c r="J19" s="215">
        <v>2028</v>
      </c>
      <c r="K19" s="215">
        <v>1893</v>
      </c>
      <c r="L19" s="215">
        <v>1835</v>
      </c>
      <c r="M19" s="12">
        <v>1641</v>
      </c>
      <c r="N19" s="12">
        <v>1469</v>
      </c>
      <c r="O19" s="12">
        <v>1378</v>
      </c>
      <c r="P19" s="189">
        <v>1360</v>
      </c>
      <c r="Q19" s="189">
        <v>1237</v>
      </c>
      <c r="R19" s="189">
        <v>1237</v>
      </c>
      <c r="S19" s="189">
        <v>1213</v>
      </c>
      <c r="T19" s="189">
        <v>1225</v>
      </c>
      <c r="U19" s="189">
        <v>1225</v>
      </c>
      <c r="V19" s="12">
        <v>1161</v>
      </c>
      <c r="W19" s="12">
        <v>1153</v>
      </c>
      <c r="X19" s="12">
        <v>1153</v>
      </c>
      <c r="Y19" s="12">
        <v>1106</v>
      </c>
      <c r="Z19" s="12">
        <v>1046</v>
      </c>
      <c r="AA19" s="12">
        <v>994</v>
      </c>
      <c r="AB19" s="12">
        <v>957</v>
      </c>
      <c r="AC19" s="12">
        <v>957</v>
      </c>
      <c r="AD19" s="12">
        <v>961</v>
      </c>
      <c r="AE19" s="349"/>
    </row>
    <row r="20" spans="1:31" ht="12.95" customHeight="1" x14ac:dyDescent="0.2">
      <c r="C20" s="26" t="str">
        <f>VLOOKUP(37,Textbausteine_201[],Hilfsgrössen!$D$2,FALSE)</f>
        <v>en proportion des produits d'exploitation</v>
      </c>
      <c r="D20" s="1" t="str">
        <f>VLOOKUP(12,Textbausteine_201[],Hilfsgrössen!$D$2,FALSE)</f>
        <v>%</v>
      </c>
      <c r="F20" s="9" t="s">
        <v>85</v>
      </c>
      <c r="H20" s="94" t="s">
        <v>29</v>
      </c>
      <c r="I20" s="1">
        <v>31.9</v>
      </c>
      <c r="J20" s="1">
        <v>25.7</v>
      </c>
      <c r="K20" s="212">
        <v>21.728650137741045</v>
      </c>
      <c r="L20" s="1">
        <v>20.399999999999999</v>
      </c>
      <c r="M20" s="11">
        <v>19.2</v>
      </c>
      <c r="N20" s="11">
        <v>16.8</v>
      </c>
      <c r="O20" s="203">
        <v>16</v>
      </c>
      <c r="P20" s="213">
        <f>P19/P16*100</f>
        <v>15.858208955223882</v>
      </c>
      <c r="Q20" s="213">
        <f>Q19/Q16*100</f>
        <v>14.604486422668241</v>
      </c>
      <c r="R20" s="213">
        <f>R19/R16*100</f>
        <v>14.425655976676385</v>
      </c>
      <c r="S20" s="213">
        <f>S19/8371*100</f>
        <v>14.490502926770995</v>
      </c>
      <c r="T20" s="79">
        <v>14.9</v>
      </c>
      <c r="U20" s="79">
        <v>14.9</v>
      </c>
      <c r="V20" s="9">
        <v>14.2</v>
      </c>
      <c r="W20" s="9">
        <v>14.4</v>
      </c>
      <c r="X20" s="9">
        <v>14.3</v>
      </c>
      <c r="Y20" s="11">
        <v>15.2</v>
      </c>
      <c r="Z20" s="9">
        <v>14.6</v>
      </c>
      <c r="AA20" s="14">
        <f>AA19/AA16*100</f>
        <v>15.18020769700672</v>
      </c>
      <c r="AB20" s="203">
        <v>13.9159517231351</v>
      </c>
      <c r="AC20" s="203">
        <v>13.915951723135089</v>
      </c>
      <c r="AD20" s="203">
        <v>14</v>
      </c>
      <c r="AE20" s="349"/>
    </row>
    <row r="21" spans="1:31" ht="12.95" customHeight="1" x14ac:dyDescent="0.2">
      <c r="C21" s="8" t="str">
        <f>VLOOKUP(34,Textbausteine_201[],Hilfsgrössen!$D$2,FALSE)</f>
        <v>Charges d'exploitation</v>
      </c>
      <c r="D21" s="1" t="str">
        <f>VLOOKUP(11,Textbausteine_201[],Hilfsgrössen!$D$2,FALSE)</f>
        <v>Millions de CHF</v>
      </c>
      <c r="F21" s="9" t="s">
        <v>85</v>
      </c>
      <c r="H21" s="94" t="s">
        <v>29</v>
      </c>
      <c r="I21" s="215">
        <v>6694</v>
      </c>
      <c r="J21" s="12">
        <v>7072</v>
      </c>
      <c r="K21" s="12">
        <v>7846</v>
      </c>
      <c r="L21" s="12">
        <v>8168</v>
      </c>
      <c r="M21" s="12">
        <v>7837</v>
      </c>
      <c r="N21" s="12">
        <v>7806</v>
      </c>
      <c r="O21" s="12">
        <v>7691</v>
      </c>
      <c r="P21" s="189">
        <v>7717</v>
      </c>
      <c r="Q21" s="189">
        <v>7229</v>
      </c>
      <c r="R21" s="189">
        <v>7664</v>
      </c>
      <c r="S21" s="189">
        <v>7654</v>
      </c>
      <c r="T21" s="15">
        <v>7348</v>
      </c>
      <c r="U21" s="15">
        <v>7401</v>
      </c>
      <c r="V21" s="15">
        <v>7484</v>
      </c>
      <c r="W21" s="15">
        <v>7346</v>
      </c>
      <c r="X21" s="15">
        <v>7346</v>
      </c>
      <c r="Y21" s="15">
        <v>6749</v>
      </c>
      <c r="Z21" s="15">
        <v>6718</v>
      </c>
      <c r="AA21" s="12">
        <v>6290</v>
      </c>
      <c r="AB21" s="12">
        <v>6231</v>
      </c>
      <c r="AC21" s="12">
        <v>6362</v>
      </c>
      <c r="AD21" s="12">
        <v>6501</v>
      </c>
      <c r="AE21" s="349"/>
    </row>
    <row r="22" spans="1:31" ht="12.95" customHeight="1" x14ac:dyDescent="0.2">
      <c r="C22" s="13" t="str">
        <f>VLOOKUP(35,Textbausteine_201[],Hilfsgrössen!$D$2,FALSE)</f>
        <v>Charges de personnel</v>
      </c>
      <c r="D22" s="1" t="str">
        <f>VLOOKUP(11,Textbausteine_201[],Hilfsgrössen!$D$2,FALSE)</f>
        <v>Millions de CHF</v>
      </c>
      <c r="F22" s="9" t="s">
        <v>85</v>
      </c>
      <c r="H22" s="94" t="s">
        <v>29</v>
      </c>
      <c r="I22" s="215">
        <v>3704</v>
      </c>
      <c r="J22" s="12">
        <v>3711</v>
      </c>
      <c r="K22" s="12">
        <v>3851</v>
      </c>
      <c r="L22" s="12">
        <v>3873</v>
      </c>
      <c r="M22" s="12">
        <v>4032</v>
      </c>
      <c r="N22" s="12">
        <v>4076</v>
      </c>
      <c r="O22" s="12">
        <v>4026</v>
      </c>
      <c r="P22" s="189">
        <v>4161</v>
      </c>
      <c r="Q22" s="189">
        <v>3701</v>
      </c>
      <c r="R22" s="189">
        <v>4131</v>
      </c>
      <c r="S22" s="189">
        <v>4108</v>
      </c>
      <c r="T22" s="15">
        <v>4022</v>
      </c>
      <c r="U22" s="15">
        <v>4074</v>
      </c>
      <c r="V22" s="15">
        <v>4034</v>
      </c>
      <c r="W22" s="15">
        <v>3989</v>
      </c>
      <c r="X22" s="15">
        <v>3989</v>
      </c>
      <c r="Y22" s="15">
        <v>3802</v>
      </c>
      <c r="Z22" s="15">
        <v>3764</v>
      </c>
      <c r="AA22" s="12">
        <v>3529</v>
      </c>
      <c r="AB22" s="12">
        <v>3317</v>
      </c>
      <c r="AC22" s="12">
        <v>3448</v>
      </c>
      <c r="AD22" s="12">
        <v>3496</v>
      </c>
      <c r="AE22" s="349"/>
    </row>
    <row r="23" spans="1:31" ht="12.95" customHeight="1" x14ac:dyDescent="0.2">
      <c r="C23" s="8" t="str">
        <f>VLOOKUP(36,Textbausteine_201[],Hilfsgrössen!$D$2,FALSE)</f>
        <v>Résultat d'exploitation</v>
      </c>
      <c r="D23" s="1" t="str">
        <f>VLOOKUP(11,Textbausteine_201[],Hilfsgrössen!$D$2,FALSE)</f>
        <v>Millions de CHF</v>
      </c>
      <c r="F23" s="9" t="s">
        <v>85</v>
      </c>
      <c r="H23" s="94" t="s">
        <v>29</v>
      </c>
      <c r="I23" s="1">
        <v>805</v>
      </c>
      <c r="J23" s="1">
        <v>823</v>
      </c>
      <c r="K23" s="1">
        <v>866</v>
      </c>
      <c r="L23" s="1">
        <v>812</v>
      </c>
      <c r="M23" s="11">
        <v>721</v>
      </c>
      <c r="N23" s="11">
        <v>930</v>
      </c>
      <c r="O23" s="11">
        <v>908</v>
      </c>
      <c r="P23" s="79">
        <v>860</v>
      </c>
      <c r="Q23" s="79">
        <v>1241</v>
      </c>
      <c r="R23" s="79">
        <v>911</v>
      </c>
      <c r="S23" s="79">
        <v>803</v>
      </c>
      <c r="T23" s="9">
        <v>876</v>
      </c>
      <c r="U23" s="9">
        <v>823</v>
      </c>
      <c r="V23" s="9">
        <v>704</v>
      </c>
      <c r="W23" s="9">
        <v>661</v>
      </c>
      <c r="X23" s="9">
        <v>718</v>
      </c>
      <c r="Y23" s="9">
        <v>505</v>
      </c>
      <c r="Z23" s="9">
        <v>450</v>
      </c>
      <c r="AA23" s="11">
        <v>258</v>
      </c>
      <c r="AB23" s="12">
        <v>646</v>
      </c>
      <c r="AC23" s="12">
        <v>515</v>
      </c>
      <c r="AD23" s="12">
        <v>358</v>
      </c>
      <c r="AE23" s="349"/>
    </row>
    <row r="24" spans="1:31" ht="12.95" customHeight="1" x14ac:dyDescent="0.2">
      <c r="C24" s="13" t="str">
        <f>VLOOKUP(37,Textbausteine_201[],Hilfsgrössen!$D$2,FALSE)</f>
        <v>en proportion des produits d'exploitation</v>
      </c>
      <c r="D24" s="1" t="str">
        <f>VLOOKUP(12,Textbausteine_201[],Hilfsgrössen!$D$2,FALSE)</f>
        <v>%</v>
      </c>
      <c r="F24" s="9" t="s">
        <v>85</v>
      </c>
      <c r="H24" s="202" t="s">
        <v>29</v>
      </c>
      <c r="I24" s="212">
        <v>10.7</v>
      </c>
      <c r="J24" s="212">
        <v>10.4</v>
      </c>
      <c r="K24" s="212">
        <v>9.9</v>
      </c>
      <c r="L24" s="212">
        <v>9</v>
      </c>
      <c r="M24" s="203">
        <v>8.3000000000000007</v>
      </c>
      <c r="N24" s="203">
        <v>10.7</v>
      </c>
      <c r="O24" s="203">
        <v>10.6</v>
      </c>
      <c r="P24" s="213">
        <f>P23/P16*100</f>
        <v>10.027985074626866</v>
      </c>
      <c r="Q24" s="213">
        <v>14.651711924439201</v>
      </c>
      <c r="R24" s="213">
        <f>R23/R16*100</f>
        <v>10.623906705539358</v>
      </c>
      <c r="S24" s="192">
        <v>9.6</v>
      </c>
      <c r="T24" s="192">
        <v>10.7</v>
      </c>
      <c r="U24" s="192">
        <v>10</v>
      </c>
      <c r="V24" s="192">
        <v>8.6</v>
      </c>
      <c r="W24" s="192">
        <v>8.3000000000000007</v>
      </c>
      <c r="X24" s="192">
        <v>8.9</v>
      </c>
      <c r="Y24" s="192">
        <v>7</v>
      </c>
      <c r="Z24" s="192">
        <v>6.3</v>
      </c>
      <c r="AA24" s="203">
        <v>3.9401343921808185</v>
      </c>
      <c r="AB24" s="309">
        <v>9.3936309437254621</v>
      </c>
      <c r="AC24" s="309">
        <v>7.4887305511123996</v>
      </c>
      <c r="AD24" s="309">
        <v>5.2</v>
      </c>
      <c r="AE24" s="349"/>
    </row>
    <row r="25" spans="1:31" ht="12.95" customHeight="1" x14ac:dyDescent="0.2">
      <c r="C25" s="13" t="str">
        <f>VLOOKUP(39,Textbausteine_201[],Hilfsgrössen!$D$2,FALSE)</f>
        <v>réalisés à l’étranger et transfrontalier</v>
      </c>
      <c r="D25" s="1" t="str">
        <f>VLOOKUP(11,Textbausteine_201[],Hilfsgrössen!$D$2,FALSE)</f>
        <v>Millions de CHF</v>
      </c>
      <c r="E25" s="9" t="s">
        <v>2932</v>
      </c>
      <c r="F25" s="9" t="s">
        <v>85</v>
      </c>
      <c r="H25" s="94" t="s">
        <v>29</v>
      </c>
      <c r="I25" s="1">
        <v>38</v>
      </c>
      <c r="J25" s="1">
        <v>54.2</v>
      </c>
      <c r="K25" s="1">
        <v>60.6</v>
      </c>
      <c r="L25" s="1">
        <v>32.700000000000003</v>
      </c>
      <c r="M25" s="1">
        <v>35</v>
      </c>
      <c r="N25" s="11">
        <v>24.4</v>
      </c>
      <c r="O25" s="11">
        <v>52</v>
      </c>
      <c r="P25" s="79">
        <v>35</v>
      </c>
      <c r="Q25" s="11" t="s">
        <v>88</v>
      </c>
      <c r="R25" s="11" t="s">
        <v>88</v>
      </c>
      <c r="S25" s="79">
        <v>72</v>
      </c>
      <c r="T25" s="9">
        <v>57</v>
      </c>
      <c r="U25" s="9">
        <v>57</v>
      </c>
      <c r="V25" s="9">
        <v>64</v>
      </c>
      <c r="W25" s="9">
        <v>82</v>
      </c>
      <c r="X25" s="9">
        <v>82</v>
      </c>
      <c r="Y25" s="9">
        <v>91</v>
      </c>
      <c r="Z25" s="9">
        <v>67</v>
      </c>
      <c r="AA25" s="11">
        <v>42</v>
      </c>
      <c r="AB25" s="310">
        <v>57</v>
      </c>
      <c r="AC25" s="310">
        <v>57</v>
      </c>
      <c r="AD25" s="310" t="s">
        <v>37</v>
      </c>
      <c r="AE25" s="349"/>
    </row>
    <row r="26" spans="1:31" ht="12.95" customHeight="1" x14ac:dyDescent="0.2">
      <c r="C26" s="26" t="str">
        <f>VLOOKUP(38,Textbausteine_201[],Hilfsgrössen!$D$2,FALSE)</f>
        <v>en proportion des produits d'exploitation</v>
      </c>
      <c r="D26" s="1" t="str">
        <f>VLOOKUP(12,Textbausteine_201[],Hilfsgrössen!$D$2,FALSE)</f>
        <v>%</v>
      </c>
      <c r="E26" s="9">
        <v>10</v>
      </c>
      <c r="F26" s="9" t="s">
        <v>85</v>
      </c>
      <c r="H26" s="202" t="s">
        <v>29</v>
      </c>
      <c r="I26" s="212">
        <v>4.7</v>
      </c>
      <c r="J26" s="212">
        <v>6.6</v>
      </c>
      <c r="K26" s="212">
        <v>7</v>
      </c>
      <c r="L26" s="212">
        <v>4</v>
      </c>
      <c r="M26" s="203">
        <v>4.9000000000000004</v>
      </c>
      <c r="N26" s="203">
        <v>2.6</v>
      </c>
      <c r="O26" s="203">
        <v>5.7</v>
      </c>
      <c r="P26" s="213">
        <f>P25/P23*100</f>
        <v>4.0697674418604652</v>
      </c>
      <c r="Q26" s="213">
        <v>4.8</v>
      </c>
      <c r="R26" s="213">
        <v>6.6</v>
      </c>
      <c r="S26" s="213">
        <v>9</v>
      </c>
      <c r="T26" s="192">
        <v>6.5</v>
      </c>
      <c r="U26" s="192">
        <v>6.9</v>
      </c>
      <c r="V26" s="192">
        <v>9.1</v>
      </c>
      <c r="W26" s="192">
        <v>12.4</v>
      </c>
      <c r="X26" s="192">
        <v>11.4</v>
      </c>
      <c r="Y26" s="192">
        <v>18</v>
      </c>
      <c r="Z26" s="192">
        <v>14.9</v>
      </c>
      <c r="AA26" s="203">
        <v>16.2790697674419</v>
      </c>
      <c r="AB26" s="309">
        <v>8.8000000000000007</v>
      </c>
      <c r="AC26" s="309">
        <v>11.0679611650485</v>
      </c>
      <c r="AD26" s="309" t="s">
        <v>37</v>
      </c>
      <c r="AE26" s="349"/>
    </row>
    <row r="27" spans="1:31" ht="12.95" customHeight="1" x14ac:dyDescent="0.2">
      <c r="C27" s="1" t="str">
        <f>VLOOKUP(40,Textbausteine_201[],Hilfsgrössen!$D$2,FALSE)</f>
        <v>Bénéfice consolidé</v>
      </c>
      <c r="D27" s="1" t="str">
        <f>VLOOKUP(11,Textbausteine_201[],Hilfsgrössen!$D$2,FALSE)</f>
        <v>Millions de CHF</v>
      </c>
      <c r="F27" s="9" t="s">
        <v>85</v>
      </c>
      <c r="H27" s="94" t="s">
        <v>29</v>
      </c>
      <c r="I27" s="1">
        <v>811</v>
      </c>
      <c r="J27" s="1">
        <v>837</v>
      </c>
      <c r="K27" s="1">
        <v>909</v>
      </c>
      <c r="L27" s="1">
        <v>825</v>
      </c>
      <c r="M27" s="11">
        <v>728</v>
      </c>
      <c r="N27" s="11">
        <v>910</v>
      </c>
      <c r="O27" s="11">
        <v>904</v>
      </c>
      <c r="P27" s="79">
        <v>772</v>
      </c>
      <c r="Q27" s="79">
        <v>1751</v>
      </c>
      <c r="R27" s="79">
        <v>626</v>
      </c>
      <c r="S27" s="79">
        <v>638</v>
      </c>
      <c r="T27" s="9">
        <v>631</v>
      </c>
      <c r="U27" s="9">
        <v>645</v>
      </c>
      <c r="V27" s="9">
        <v>558</v>
      </c>
      <c r="W27" s="9">
        <v>482</v>
      </c>
      <c r="X27" s="9">
        <v>527</v>
      </c>
      <c r="Y27" s="9">
        <v>404</v>
      </c>
      <c r="Z27" s="9">
        <v>255</v>
      </c>
      <c r="AA27" s="11">
        <v>178</v>
      </c>
      <c r="AB27" s="12">
        <v>565</v>
      </c>
      <c r="AC27" s="12">
        <v>457</v>
      </c>
      <c r="AD27" s="12">
        <v>295</v>
      </c>
      <c r="AE27" s="349"/>
    </row>
    <row r="28" spans="1:31" ht="12.95" customHeight="1" x14ac:dyDescent="0.2">
      <c r="C28" s="1" t="str">
        <f>VLOOKUP(41,Textbausteine_201[],Hilfsgrössen!$D$2,FALSE)</f>
        <v>Flux de trésorerie des activités opérationnelles</v>
      </c>
      <c r="D28" s="1" t="str">
        <f>VLOOKUP(11,Textbausteine_201[],Hilfsgrössen!$D$2,FALSE)</f>
        <v>Millions de CHF</v>
      </c>
      <c r="F28" s="9" t="s">
        <v>85</v>
      </c>
      <c r="H28" s="94" t="s">
        <v>29</v>
      </c>
      <c r="I28" s="215">
        <v>3603</v>
      </c>
      <c r="J28" s="215">
        <v>3247</v>
      </c>
      <c r="K28" s="215">
        <v>-3312</v>
      </c>
      <c r="L28" s="215">
        <v>8281</v>
      </c>
      <c r="M28" s="12">
        <v>-357</v>
      </c>
      <c r="N28" s="12">
        <v>-2271</v>
      </c>
      <c r="O28" s="12">
        <v>19679</v>
      </c>
      <c r="P28" s="189">
        <v>13424</v>
      </c>
      <c r="Q28" s="189">
        <v>-367</v>
      </c>
      <c r="R28" s="189">
        <v>-367</v>
      </c>
      <c r="S28" s="189">
        <v>-1925</v>
      </c>
      <c r="T28" s="15">
        <v>-2990</v>
      </c>
      <c r="U28" s="15">
        <v>-2990</v>
      </c>
      <c r="V28" s="15">
        <v>-385</v>
      </c>
      <c r="W28" s="15">
        <v>1941</v>
      </c>
      <c r="X28" s="15">
        <v>1941</v>
      </c>
      <c r="Y28" s="15">
        <v>-1309</v>
      </c>
      <c r="Z28" s="15">
        <v>10261</v>
      </c>
      <c r="AA28" s="12">
        <v>-7995</v>
      </c>
      <c r="AB28" s="12">
        <v>8252</v>
      </c>
      <c r="AC28" s="12">
        <v>8252</v>
      </c>
      <c r="AD28" s="12">
        <v>-6118</v>
      </c>
      <c r="AE28" s="349"/>
    </row>
    <row r="29" spans="1:31" ht="12.95" customHeight="1" x14ac:dyDescent="0.2">
      <c r="A29" s="41"/>
      <c r="C29" s="1" t="str">
        <f>VLOOKUP(42,Textbausteine_201[],Hilfsgrössen!$D$2,FALSE)</f>
        <v>Valeur ajoutée de l'entreprise</v>
      </c>
      <c r="D29" s="1" t="str">
        <f>VLOOKUP(11,Textbausteine_201[],Hilfsgrössen!$D$2,FALSE)</f>
        <v>Millions de CHF</v>
      </c>
      <c r="E29" s="9">
        <v>3</v>
      </c>
      <c r="F29" s="9" t="s">
        <v>85</v>
      </c>
      <c r="H29" s="94" t="s">
        <v>29</v>
      </c>
      <c r="I29" s="1">
        <v>532</v>
      </c>
      <c r="J29" s="1">
        <v>532</v>
      </c>
      <c r="K29" s="1">
        <v>559</v>
      </c>
      <c r="L29" s="1">
        <v>416</v>
      </c>
      <c r="M29" s="11">
        <v>272</v>
      </c>
      <c r="N29" s="11">
        <v>452</v>
      </c>
      <c r="O29" s="11">
        <v>390</v>
      </c>
      <c r="P29" s="79">
        <v>269</v>
      </c>
      <c r="Q29" s="11" t="s">
        <v>89</v>
      </c>
      <c r="R29" s="11" t="s">
        <v>89</v>
      </c>
      <c r="S29" s="9">
        <v>207</v>
      </c>
      <c r="T29" s="9">
        <v>169</v>
      </c>
      <c r="U29" s="9">
        <v>169</v>
      </c>
      <c r="V29" s="9">
        <v>121</v>
      </c>
      <c r="W29" s="9">
        <v>102</v>
      </c>
      <c r="X29" s="9">
        <v>102</v>
      </c>
      <c r="Y29" s="9">
        <v>-24</v>
      </c>
      <c r="Z29" s="9">
        <v>-17</v>
      </c>
      <c r="AA29" s="11">
        <v>-125</v>
      </c>
      <c r="AB29" s="12">
        <v>-19</v>
      </c>
      <c r="AC29" s="12">
        <v>-19</v>
      </c>
      <c r="AD29" s="12">
        <v>-96</v>
      </c>
      <c r="AE29" s="349"/>
    </row>
    <row r="30" spans="1:31" ht="12.95" customHeight="1" x14ac:dyDescent="0.2">
      <c r="M30" s="11"/>
      <c r="N30" s="9"/>
      <c r="O30" s="9"/>
      <c r="P30" s="9"/>
      <c r="Q30" s="9"/>
      <c r="R30" s="9"/>
      <c r="S30" s="9"/>
      <c r="T30" s="9"/>
      <c r="U30" s="9"/>
      <c r="V30" s="9"/>
      <c r="W30" s="9"/>
      <c r="X30" s="9"/>
      <c r="Y30" s="9"/>
      <c r="Z30" s="9"/>
      <c r="AA30" s="9"/>
      <c r="AB30" s="9"/>
      <c r="AC30" s="9"/>
      <c r="AD30" s="9"/>
      <c r="AE30" s="326"/>
    </row>
    <row r="31" spans="1:31" ht="12.95" customHeight="1" x14ac:dyDescent="0.2">
      <c r="B31" s="2" t="str">
        <f>VLOOKUP(45,Textbausteine_Menu[],Hilfsgrössen!$D$2,FALSE)</f>
        <v>Services logistiques</v>
      </c>
      <c r="E31" s="9">
        <v>8</v>
      </c>
      <c r="F31" s="11"/>
      <c r="G31" s="267"/>
      <c r="L31" s="9"/>
      <c r="M31" s="11"/>
      <c r="N31" s="9"/>
      <c r="O31" s="9"/>
      <c r="P31" s="11"/>
      <c r="Q31" s="11"/>
      <c r="R31" s="11"/>
      <c r="S31" s="11"/>
      <c r="T31" s="11"/>
      <c r="U31" s="11"/>
      <c r="V31" s="9"/>
      <c r="W31" s="9"/>
      <c r="X31" s="9"/>
      <c r="Y31" s="9"/>
      <c r="Z31" s="9"/>
      <c r="AA31" s="9"/>
      <c r="AB31" s="9"/>
      <c r="AC31" s="9"/>
      <c r="AD31" s="9"/>
      <c r="AE31" s="326"/>
    </row>
    <row r="32" spans="1:31" ht="12.95" customHeight="1" x14ac:dyDescent="0.2">
      <c r="C32" s="1" t="str">
        <f>VLOOKUP(31,Textbausteine_201[],Hilfsgrössen!$D$2,FALSE)</f>
        <v>Produits d'exploitation</v>
      </c>
      <c r="D32" s="1" t="str">
        <f>VLOOKUP(11,Textbausteine_201[],Hilfsgrössen!$D$2,FALSE)</f>
        <v>Millions de CHF</v>
      </c>
      <c r="F32" s="9" t="s">
        <v>85</v>
      </c>
      <c r="H32" s="94" t="s">
        <v>29</v>
      </c>
      <c r="I32" s="94" t="s">
        <v>29</v>
      </c>
      <c r="J32" s="94" t="s">
        <v>29</v>
      </c>
      <c r="K32" s="94" t="s">
        <v>29</v>
      </c>
      <c r="L32" s="94" t="s">
        <v>29</v>
      </c>
      <c r="M32" s="94" t="s">
        <v>29</v>
      </c>
      <c r="N32" s="94" t="s">
        <v>29</v>
      </c>
      <c r="O32" s="94" t="s">
        <v>29</v>
      </c>
      <c r="P32" s="94" t="s">
        <v>29</v>
      </c>
      <c r="Q32" s="94" t="s">
        <v>29</v>
      </c>
      <c r="R32" s="94" t="s">
        <v>29</v>
      </c>
      <c r="S32" s="94" t="s">
        <v>29</v>
      </c>
      <c r="T32" s="94" t="s">
        <v>29</v>
      </c>
      <c r="U32" s="94" t="s">
        <v>29</v>
      </c>
      <c r="V32" s="94" t="s">
        <v>29</v>
      </c>
      <c r="W32" s="94" t="s">
        <v>29</v>
      </c>
      <c r="X32" s="94" t="s">
        <v>29</v>
      </c>
      <c r="Y32" s="94" t="s">
        <v>29</v>
      </c>
      <c r="Z32" s="94" t="s">
        <v>29</v>
      </c>
      <c r="AA32" s="191">
        <v>4049</v>
      </c>
      <c r="AB32" s="12">
        <v>4176</v>
      </c>
      <c r="AC32" s="12">
        <v>4176</v>
      </c>
      <c r="AD32" s="12">
        <v>4194</v>
      </c>
      <c r="AE32" s="349"/>
    </row>
    <row r="33" spans="2:31" ht="12.95" customHeight="1" x14ac:dyDescent="0.2">
      <c r="C33" s="13" t="str">
        <f>VLOOKUP(33,Textbausteine_201[],Hilfsgrössen!$D$2,FALSE)</f>
        <v>Services réservés</v>
      </c>
      <c r="D33" s="1" t="str">
        <f>VLOOKUP(12,Textbausteine_201[],Hilfsgrössen!$D$2,FALSE)</f>
        <v>%</v>
      </c>
      <c r="F33" s="9" t="s">
        <v>85</v>
      </c>
      <c r="H33" s="94" t="s">
        <v>29</v>
      </c>
      <c r="I33" s="94" t="s">
        <v>29</v>
      </c>
      <c r="J33" s="94" t="s">
        <v>29</v>
      </c>
      <c r="K33" s="94" t="s">
        <v>29</v>
      </c>
      <c r="L33" s="94" t="s">
        <v>29</v>
      </c>
      <c r="M33" s="94" t="s">
        <v>29</v>
      </c>
      <c r="N33" s="94" t="s">
        <v>29</v>
      </c>
      <c r="O33" s="94" t="s">
        <v>29</v>
      </c>
      <c r="P33" s="94" t="s">
        <v>29</v>
      </c>
      <c r="Q33" s="94" t="s">
        <v>29</v>
      </c>
      <c r="R33" s="94" t="s">
        <v>29</v>
      </c>
      <c r="S33" s="94" t="s">
        <v>29</v>
      </c>
      <c r="T33" s="94" t="s">
        <v>29</v>
      </c>
      <c r="U33" s="94" t="s">
        <v>29</v>
      </c>
      <c r="V33" s="94" t="s">
        <v>29</v>
      </c>
      <c r="W33" s="94" t="s">
        <v>29</v>
      </c>
      <c r="X33" s="94" t="s">
        <v>29</v>
      </c>
      <c r="Y33" s="94" t="s">
        <v>29</v>
      </c>
      <c r="Z33" s="94" t="s">
        <v>29</v>
      </c>
      <c r="AA33" s="136">
        <v>24.549271425043219</v>
      </c>
      <c r="AB33" s="136">
        <v>22.916666666666664</v>
      </c>
      <c r="AC33" s="136">
        <v>22.916666666666664</v>
      </c>
      <c r="AD33" s="136">
        <v>24</v>
      </c>
      <c r="AE33" s="326"/>
    </row>
    <row r="34" spans="2:31" ht="12.95" customHeight="1" x14ac:dyDescent="0.2">
      <c r="C34" s="1" t="str">
        <f>VLOOKUP(36,Textbausteine_201[],Hilfsgrössen!$D$2,FALSE)</f>
        <v>Résultat d'exploitation</v>
      </c>
      <c r="D34" s="1" t="str">
        <f>VLOOKUP(11,Textbausteine_201[],Hilfsgrössen!$D$2,FALSE)</f>
        <v>Millions de CHF</v>
      </c>
      <c r="F34" s="9" t="s">
        <v>85</v>
      </c>
      <c r="H34" s="94" t="s">
        <v>29</v>
      </c>
      <c r="I34" s="94" t="s">
        <v>29</v>
      </c>
      <c r="J34" s="94" t="s">
        <v>29</v>
      </c>
      <c r="K34" s="94" t="s">
        <v>29</v>
      </c>
      <c r="L34" s="94" t="s">
        <v>29</v>
      </c>
      <c r="M34" s="94" t="s">
        <v>29</v>
      </c>
      <c r="N34" s="94" t="s">
        <v>29</v>
      </c>
      <c r="O34" s="94" t="s">
        <v>29</v>
      </c>
      <c r="P34" s="94" t="s">
        <v>29</v>
      </c>
      <c r="Q34" s="94" t="s">
        <v>29</v>
      </c>
      <c r="R34" s="94" t="s">
        <v>29</v>
      </c>
      <c r="S34" s="94" t="s">
        <v>29</v>
      </c>
      <c r="T34" s="94" t="s">
        <v>29</v>
      </c>
      <c r="U34" s="94" t="s">
        <v>29</v>
      </c>
      <c r="V34" s="94" t="s">
        <v>29</v>
      </c>
      <c r="W34" s="94" t="s">
        <v>29</v>
      </c>
      <c r="X34" s="94" t="s">
        <v>29</v>
      </c>
      <c r="Y34" s="94" t="s">
        <v>29</v>
      </c>
      <c r="Z34" s="94" t="s">
        <v>29</v>
      </c>
      <c r="AA34" s="80">
        <v>470</v>
      </c>
      <c r="AB34" s="11">
        <v>465</v>
      </c>
      <c r="AC34" s="12">
        <v>538</v>
      </c>
      <c r="AD34" s="12">
        <v>358</v>
      </c>
      <c r="AE34" s="349"/>
    </row>
    <row r="35" spans="2:31" ht="12.95" customHeight="1" x14ac:dyDescent="0.2">
      <c r="F35" s="11"/>
      <c r="G35" s="267"/>
      <c r="L35" s="9"/>
      <c r="M35" s="9"/>
      <c r="N35" s="9"/>
      <c r="O35" s="9"/>
      <c r="P35" s="11"/>
      <c r="Q35" s="81"/>
      <c r="R35" s="81"/>
      <c r="S35" s="11"/>
      <c r="T35" s="11"/>
      <c r="U35" s="11"/>
      <c r="V35" s="9"/>
      <c r="W35" s="9"/>
      <c r="X35" s="9"/>
      <c r="Y35" s="9"/>
      <c r="Z35" s="9"/>
      <c r="AA35" s="9"/>
      <c r="AB35" s="9"/>
      <c r="AC35" s="9"/>
      <c r="AD35" s="9"/>
      <c r="AE35" s="326"/>
    </row>
    <row r="36" spans="2:31" ht="12.95" customHeight="1" x14ac:dyDescent="0.2">
      <c r="B36" s="2" t="str">
        <f>VLOOKUP(46,Textbausteine_Menu[],Hilfsgrössen!$D$2,FALSE)</f>
        <v>Swiss Post Solutions</v>
      </c>
      <c r="D36" s="2"/>
      <c r="E36" s="11"/>
      <c r="F36" s="11"/>
      <c r="G36" s="267"/>
      <c r="L36" s="9"/>
      <c r="M36" s="11"/>
      <c r="N36" s="11"/>
      <c r="O36" s="11"/>
      <c r="P36" s="11"/>
      <c r="Q36" s="81"/>
      <c r="R36" s="81"/>
      <c r="S36" s="11"/>
      <c r="T36" s="11"/>
      <c r="U36" s="11"/>
      <c r="V36" s="9"/>
      <c r="W36" s="9"/>
      <c r="X36" s="9"/>
      <c r="Y36" s="9"/>
      <c r="Z36" s="9"/>
      <c r="AA36" s="9"/>
      <c r="AB36" s="9"/>
      <c r="AC36" s="9"/>
      <c r="AD36" s="9"/>
      <c r="AE36" s="326"/>
    </row>
    <row r="37" spans="2:31" ht="12.95" customHeight="1" x14ac:dyDescent="0.2">
      <c r="C37" s="1" t="str">
        <f>VLOOKUP(31,Textbausteine_201[],Hilfsgrössen!$D$2,FALSE)</f>
        <v>Produits d'exploitation</v>
      </c>
      <c r="D37" s="16" t="str">
        <f>VLOOKUP(11,Textbausteine_201[],Hilfsgrössen!$D$2,FALSE)</f>
        <v>Millions de CHF</v>
      </c>
      <c r="E37" s="327" t="s">
        <v>90</v>
      </c>
      <c r="F37" s="9" t="s">
        <v>85</v>
      </c>
      <c r="H37" s="94" t="s">
        <v>29</v>
      </c>
      <c r="I37" s="94" t="s">
        <v>29</v>
      </c>
      <c r="J37" s="94" t="s">
        <v>29</v>
      </c>
      <c r="K37" s="1">
        <v>692</v>
      </c>
      <c r="L37" s="9">
        <v>708</v>
      </c>
      <c r="M37" s="11">
        <v>696</v>
      </c>
      <c r="N37" s="11">
        <v>665</v>
      </c>
      <c r="O37" s="11">
        <v>549</v>
      </c>
      <c r="P37" s="9">
        <v>549</v>
      </c>
      <c r="Q37" s="79">
        <v>616</v>
      </c>
      <c r="R37" s="79">
        <v>616</v>
      </c>
      <c r="S37" s="9">
        <v>659</v>
      </c>
      <c r="T37" s="9">
        <v>609</v>
      </c>
      <c r="U37" s="9">
        <v>609</v>
      </c>
      <c r="V37" s="9">
        <v>558</v>
      </c>
      <c r="W37" s="9">
        <v>551</v>
      </c>
      <c r="X37" s="9">
        <v>551</v>
      </c>
      <c r="Y37" s="9">
        <v>583</v>
      </c>
      <c r="Z37" s="9">
        <v>599</v>
      </c>
      <c r="AA37" s="9">
        <v>539</v>
      </c>
      <c r="AB37" s="11" t="s">
        <v>37</v>
      </c>
      <c r="AC37" s="11" t="s">
        <v>37</v>
      </c>
      <c r="AD37" s="11" t="s">
        <v>37</v>
      </c>
      <c r="AE37" s="349"/>
    </row>
    <row r="38" spans="2:31" ht="12.95" customHeight="1" x14ac:dyDescent="0.2">
      <c r="C38" s="1" t="str">
        <f>VLOOKUP(36,Textbausteine_201[],Hilfsgrössen!$D$2,FALSE)</f>
        <v>Résultat d'exploitation</v>
      </c>
      <c r="D38" s="16" t="str">
        <f>VLOOKUP(11,Textbausteine_201[],Hilfsgrössen!$D$2,FALSE)</f>
        <v>Millions de CHF</v>
      </c>
      <c r="E38" s="327" t="s">
        <v>90</v>
      </c>
      <c r="F38" s="9" t="s">
        <v>85</v>
      </c>
      <c r="H38" s="94" t="s">
        <v>29</v>
      </c>
      <c r="I38" s="94" t="s">
        <v>29</v>
      </c>
      <c r="J38" s="198" t="s">
        <v>29</v>
      </c>
      <c r="K38" s="197">
        <v>-1</v>
      </c>
      <c r="L38" s="181">
        <v>9</v>
      </c>
      <c r="M38" s="188">
        <v>-25</v>
      </c>
      <c r="N38" s="188">
        <v>7</v>
      </c>
      <c r="O38" s="188">
        <v>11</v>
      </c>
      <c r="P38" s="181">
        <v>3</v>
      </c>
      <c r="Q38" s="214">
        <v>15</v>
      </c>
      <c r="R38" s="214">
        <v>5</v>
      </c>
      <c r="S38" s="181">
        <v>12</v>
      </c>
      <c r="T38" s="181">
        <v>16</v>
      </c>
      <c r="U38" s="181">
        <v>15</v>
      </c>
      <c r="V38" s="181">
        <v>20</v>
      </c>
      <c r="W38" s="181">
        <v>25</v>
      </c>
      <c r="X38" s="181">
        <v>25</v>
      </c>
      <c r="Y38" s="181">
        <v>31</v>
      </c>
      <c r="Z38" s="181">
        <v>32</v>
      </c>
      <c r="AA38" s="181">
        <v>25</v>
      </c>
      <c r="AB38" s="188" t="s">
        <v>37</v>
      </c>
      <c r="AC38" s="188" t="s">
        <v>37</v>
      </c>
      <c r="AD38" s="188" t="s">
        <v>37</v>
      </c>
      <c r="AE38" s="349"/>
    </row>
    <row r="39" spans="2:31" ht="12.75" customHeight="1" x14ac:dyDescent="0.2">
      <c r="F39" s="11"/>
      <c r="G39" s="267"/>
      <c r="L39" s="9"/>
      <c r="M39" s="9"/>
      <c r="N39" s="9"/>
      <c r="O39" s="9"/>
      <c r="P39" s="11"/>
      <c r="Q39" s="81"/>
      <c r="R39" s="81"/>
      <c r="S39" s="11"/>
      <c r="T39" s="11"/>
      <c r="U39" s="11"/>
      <c r="V39" s="9"/>
      <c r="W39" s="9"/>
      <c r="X39" s="9"/>
      <c r="Y39" s="9"/>
      <c r="Z39" s="9"/>
      <c r="AA39" s="9"/>
      <c r="AB39" s="9"/>
      <c r="AC39" s="9"/>
      <c r="AD39" s="9"/>
      <c r="AE39" s="326"/>
    </row>
    <row r="40" spans="2:31" ht="12.75" customHeight="1" x14ac:dyDescent="0.2">
      <c r="B40" s="2" t="str">
        <f>VLOOKUP(47,Textbausteine_Menu[],Hilfsgrössen!$D$2,FALSE)</f>
        <v>RéseauPostal</v>
      </c>
      <c r="E40" s="11"/>
      <c r="F40" s="11"/>
      <c r="G40" s="267"/>
      <c r="L40" s="9"/>
      <c r="M40" s="11"/>
      <c r="N40" s="11"/>
      <c r="O40" s="11"/>
      <c r="P40" s="11"/>
      <c r="Q40" s="81"/>
      <c r="R40" s="81"/>
      <c r="S40" s="11"/>
      <c r="T40" s="11"/>
      <c r="U40" s="11"/>
      <c r="V40" s="9"/>
      <c r="W40" s="9"/>
      <c r="X40" s="9"/>
      <c r="Y40" s="9"/>
      <c r="Z40" s="9"/>
      <c r="AA40" s="9"/>
      <c r="AB40" s="9"/>
      <c r="AC40" s="9"/>
      <c r="AD40" s="9"/>
      <c r="AE40" s="326"/>
    </row>
    <row r="41" spans="2:31" ht="12.95" customHeight="1" x14ac:dyDescent="0.2">
      <c r="C41" s="1" t="str">
        <f>VLOOKUP(31,Textbausteine_201[],Hilfsgrössen!$D$2,FALSE)</f>
        <v>Produits d'exploitation</v>
      </c>
      <c r="D41" s="1" t="str">
        <f>VLOOKUP(11,Textbausteine_201[],Hilfsgrössen!$D$2,FALSE)</f>
        <v>Millions de CHF</v>
      </c>
      <c r="E41" s="11"/>
      <c r="F41" s="9" t="s">
        <v>85</v>
      </c>
      <c r="H41" s="94" t="s">
        <v>29</v>
      </c>
      <c r="I41" s="12">
        <v>1875</v>
      </c>
      <c r="J41" s="12">
        <v>1651</v>
      </c>
      <c r="K41" s="12">
        <v>1736</v>
      </c>
      <c r="L41" s="12">
        <v>1337</v>
      </c>
      <c r="M41" s="12">
        <v>1359</v>
      </c>
      <c r="N41" s="12">
        <v>1769</v>
      </c>
      <c r="O41" s="12">
        <v>1706</v>
      </c>
      <c r="P41" s="12">
        <v>1509</v>
      </c>
      <c r="Q41" s="12">
        <v>1592</v>
      </c>
      <c r="R41" s="12">
        <v>1697</v>
      </c>
      <c r="S41" s="12">
        <v>1663</v>
      </c>
      <c r="T41" s="12">
        <v>1601</v>
      </c>
      <c r="U41" s="12">
        <v>1601</v>
      </c>
      <c r="V41" s="12">
        <v>1196</v>
      </c>
      <c r="W41" s="12">
        <v>1102</v>
      </c>
      <c r="X41" s="12">
        <v>1102</v>
      </c>
      <c r="Y41" s="12">
        <v>753</v>
      </c>
      <c r="Z41" s="12">
        <v>693</v>
      </c>
      <c r="AA41" s="12">
        <v>631</v>
      </c>
      <c r="AB41" s="12">
        <v>613</v>
      </c>
      <c r="AC41" s="12">
        <v>613</v>
      </c>
      <c r="AD41" s="12">
        <v>577</v>
      </c>
      <c r="AE41" s="349"/>
    </row>
    <row r="42" spans="2:31" ht="12.95" customHeight="1" x14ac:dyDescent="0.2">
      <c r="C42" s="17" t="str">
        <f>VLOOKUP(33,Textbausteine_201[],Hilfsgrössen!$D$2,FALSE)</f>
        <v>Services réservés</v>
      </c>
      <c r="D42" s="1" t="str">
        <f>VLOOKUP(12,Textbausteine_201[],Hilfsgrössen!$D$2,FALSE)</f>
        <v>%</v>
      </c>
      <c r="E42" s="11">
        <v>4</v>
      </c>
      <c r="F42" s="9" t="s">
        <v>85</v>
      </c>
      <c r="H42" s="94" t="s">
        <v>29</v>
      </c>
      <c r="I42" s="11" t="s">
        <v>91</v>
      </c>
      <c r="J42" s="11" t="s">
        <v>91</v>
      </c>
      <c r="K42" s="11" t="s">
        <v>91</v>
      </c>
      <c r="L42" s="103" t="s">
        <v>91</v>
      </c>
      <c r="M42" s="11" t="s">
        <v>91</v>
      </c>
      <c r="N42" s="11" t="s">
        <v>91</v>
      </c>
      <c r="O42" s="11">
        <v>18.2</v>
      </c>
      <c r="P42" s="9">
        <v>17.3</v>
      </c>
      <c r="Q42" s="79">
        <v>16.5</v>
      </c>
      <c r="R42" s="79">
        <v>15.5</v>
      </c>
      <c r="S42" s="9">
        <v>15</v>
      </c>
      <c r="T42" s="9">
        <v>15.2</v>
      </c>
      <c r="U42" s="9">
        <v>15.2</v>
      </c>
      <c r="V42" s="9" t="s">
        <v>91</v>
      </c>
      <c r="W42" s="9" t="s">
        <v>91</v>
      </c>
      <c r="X42" s="9" t="s">
        <v>91</v>
      </c>
      <c r="Y42" s="9" t="s">
        <v>91</v>
      </c>
      <c r="Z42" s="9" t="s">
        <v>91</v>
      </c>
      <c r="AA42" s="11" t="s">
        <v>91</v>
      </c>
      <c r="AB42" s="11" t="s">
        <v>91</v>
      </c>
      <c r="AC42" s="11" t="s">
        <v>91</v>
      </c>
      <c r="AD42" s="11" t="s">
        <v>91</v>
      </c>
      <c r="AE42" s="349"/>
    </row>
    <row r="43" spans="2:31" ht="12.95" customHeight="1" x14ac:dyDescent="0.2">
      <c r="C43" s="13" t="str">
        <f>VLOOKUP(43,Textbausteine_201[],Hilfsgrössen!$D$2,FALSE)</f>
        <v>Chiffre d'affaires net autres articles de marque</v>
      </c>
      <c r="D43" s="1" t="str">
        <f>VLOOKUP(11,Textbausteine_201[],Hilfsgrössen!$D$2,FALSE)</f>
        <v>Millions de CHF</v>
      </c>
      <c r="E43" s="11"/>
      <c r="F43" s="9" t="s">
        <v>85</v>
      </c>
      <c r="H43" s="94" t="s">
        <v>29</v>
      </c>
      <c r="I43" s="1">
        <v>390</v>
      </c>
      <c r="J43" s="1">
        <v>405</v>
      </c>
      <c r="K43" s="1">
        <v>420</v>
      </c>
      <c r="L43" s="103">
        <v>444</v>
      </c>
      <c r="M43" s="11">
        <v>462</v>
      </c>
      <c r="N43" s="11">
        <v>482</v>
      </c>
      <c r="O43" s="11">
        <v>495</v>
      </c>
      <c r="P43" s="9">
        <v>498</v>
      </c>
      <c r="Q43" s="79">
        <v>497</v>
      </c>
      <c r="R43" s="79">
        <v>497</v>
      </c>
      <c r="S43" s="79">
        <v>509</v>
      </c>
      <c r="T43" s="9">
        <v>480</v>
      </c>
      <c r="U43" s="9">
        <v>480</v>
      </c>
      <c r="V43" s="9">
        <v>473</v>
      </c>
      <c r="W43" s="9">
        <v>425</v>
      </c>
      <c r="X43" s="9">
        <v>425</v>
      </c>
      <c r="Y43" s="9">
        <v>97.1</v>
      </c>
      <c r="Z43" s="9">
        <v>78.2</v>
      </c>
      <c r="AA43" s="11">
        <v>55.7</v>
      </c>
      <c r="AB43" s="11">
        <v>56.3</v>
      </c>
      <c r="AC43" s="11">
        <v>56.3</v>
      </c>
      <c r="AD43" s="11">
        <v>51.8</v>
      </c>
      <c r="AE43" s="349"/>
    </row>
    <row r="44" spans="2:31" ht="12.95" customHeight="1" x14ac:dyDescent="0.2">
      <c r="C44" s="1" t="str">
        <f>VLOOKUP(36,Textbausteine_201[],Hilfsgrössen!$D$2,FALSE)</f>
        <v>Résultat d'exploitation</v>
      </c>
      <c r="D44" s="1" t="str">
        <f>VLOOKUP(11,Textbausteine_201[],Hilfsgrössen!$D$2,FALSE)</f>
        <v>Millions de CHF</v>
      </c>
      <c r="E44" s="11"/>
      <c r="F44" s="9" t="s">
        <v>85</v>
      </c>
      <c r="H44" s="94" t="s">
        <v>29</v>
      </c>
      <c r="I44" s="215">
        <v>27</v>
      </c>
      <c r="J44" s="215">
        <v>-111</v>
      </c>
      <c r="K44" s="215">
        <v>-25</v>
      </c>
      <c r="L44" s="216">
        <v>-95</v>
      </c>
      <c r="M44" s="12">
        <v>-113</v>
      </c>
      <c r="N44" s="12">
        <v>-108</v>
      </c>
      <c r="O44" s="12">
        <v>-151</v>
      </c>
      <c r="P44" s="15">
        <v>-307</v>
      </c>
      <c r="Q44" s="189">
        <v>-110</v>
      </c>
      <c r="R44" s="189">
        <v>-91</v>
      </c>
      <c r="S44" s="189">
        <v>-100</v>
      </c>
      <c r="T44" s="15">
        <v>-100</v>
      </c>
      <c r="U44" s="15">
        <v>-110</v>
      </c>
      <c r="V44" s="15">
        <v>-193</v>
      </c>
      <c r="W44" s="15">
        <v>-159</v>
      </c>
      <c r="X44" s="15">
        <v>-159</v>
      </c>
      <c r="Y44" s="15">
        <v>-94</v>
      </c>
      <c r="Z44" s="15">
        <v>-132</v>
      </c>
      <c r="AA44" s="12">
        <v>-101</v>
      </c>
      <c r="AB44" s="12">
        <v>-36</v>
      </c>
      <c r="AC44" s="11">
        <v>-68</v>
      </c>
      <c r="AD44" s="11">
        <v>-71</v>
      </c>
      <c r="AE44" s="349"/>
    </row>
    <row r="45" spans="2:31" ht="12.95" customHeight="1" x14ac:dyDescent="0.2">
      <c r="L45" s="9"/>
      <c r="M45" s="9"/>
      <c r="N45" s="9"/>
      <c r="O45" s="9"/>
      <c r="Q45" s="104"/>
      <c r="R45" s="104"/>
      <c r="V45" s="9"/>
      <c r="W45" s="9"/>
      <c r="X45" s="9"/>
      <c r="Y45" s="9"/>
      <c r="Z45" s="9"/>
      <c r="AA45" s="9"/>
      <c r="AB45" s="9"/>
      <c r="AC45" s="274"/>
      <c r="AD45" s="274"/>
      <c r="AE45" s="326"/>
    </row>
    <row r="46" spans="2:31" ht="12.95" customHeight="1" x14ac:dyDescent="0.2">
      <c r="B46" s="2" t="str">
        <f>VLOOKUP(48,Textbausteine_Menu[],Hilfsgrössen!$D$2,FALSE)</f>
        <v>Services de communication</v>
      </c>
      <c r="E46" s="9">
        <v>8</v>
      </c>
      <c r="F46" s="11"/>
      <c r="G46" s="267"/>
      <c r="H46" s="94"/>
      <c r="I46" s="9"/>
      <c r="J46" s="9"/>
      <c r="K46" s="9"/>
      <c r="L46" s="9"/>
      <c r="M46" s="11"/>
      <c r="N46" s="9"/>
      <c r="O46" s="9"/>
      <c r="P46" s="11"/>
      <c r="Q46" s="81"/>
      <c r="R46" s="81"/>
      <c r="S46" s="11"/>
      <c r="T46" s="11"/>
      <c r="U46" s="11"/>
      <c r="V46" s="9"/>
      <c r="W46" s="9"/>
      <c r="X46" s="9"/>
      <c r="Y46" s="9"/>
      <c r="Z46" s="9"/>
      <c r="AA46" s="9"/>
      <c r="AB46" s="9"/>
      <c r="AC46" s="274"/>
      <c r="AD46" s="274"/>
      <c r="AE46" s="326"/>
    </row>
    <row r="47" spans="2:31" ht="12.95" customHeight="1" x14ac:dyDescent="0.2">
      <c r="C47" s="1" t="str">
        <f>VLOOKUP(31,Textbausteine_201[],Hilfsgrössen!$D$2,FALSE)</f>
        <v>Produits d'exploitation</v>
      </c>
      <c r="D47" s="1" t="str">
        <f>VLOOKUP(11,Textbausteine_201[],Hilfsgrössen!$D$2,FALSE)</f>
        <v>Millions de CHF</v>
      </c>
      <c r="F47" s="9" t="s">
        <v>85</v>
      </c>
      <c r="H47" s="94" t="s">
        <v>29</v>
      </c>
      <c r="I47" s="94" t="s">
        <v>29</v>
      </c>
      <c r="J47" s="94" t="s">
        <v>29</v>
      </c>
      <c r="K47" s="94" t="s">
        <v>29</v>
      </c>
      <c r="L47" s="94" t="s">
        <v>29</v>
      </c>
      <c r="M47" s="94" t="s">
        <v>29</v>
      </c>
      <c r="N47" s="94" t="s">
        <v>29</v>
      </c>
      <c r="O47" s="94" t="s">
        <v>29</v>
      </c>
      <c r="P47" s="94" t="s">
        <v>29</v>
      </c>
      <c r="Q47" s="94" t="s">
        <v>29</v>
      </c>
      <c r="R47" s="94" t="s">
        <v>29</v>
      </c>
      <c r="S47" s="94" t="s">
        <v>29</v>
      </c>
      <c r="T47" s="94" t="s">
        <v>29</v>
      </c>
      <c r="U47" s="94" t="s">
        <v>29</v>
      </c>
      <c r="V47" s="94" t="s">
        <v>29</v>
      </c>
      <c r="W47" s="94" t="s">
        <v>29</v>
      </c>
      <c r="X47" s="94" t="s">
        <v>29</v>
      </c>
      <c r="Y47" s="94" t="s">
        <v>29</v>
      </c>
      <c r="Z47" s="94" t="s">
        <v>29</v>
      </c>
      <c r="AA47" s="80">
        <v>23</v>
      </c>
      <c r="AB47" s="12">
        <v>38</v>
      </c>
      <c r="AC47" s="11">
        <v>38</v>
      </c>
      <c r="AD47" s="11">
        <v>73</v>
      </c>
      <c r="AE47" s="349"/>
    </row>
    <row r="48" spans="2:31" ht="12.95" customHeight="1" x14ac:dyDescent="0.2">
      <c r="C48" s="1" t="str">
        <f>VLOOKUP(36,Textbausteine_201[],Hilfsgrössen!$D$2,FALSE)</f>
        <v>Résultat d'exploitation</v>
      </c>
      <c r="D48" s="1" t="str">
        <f>VLOOKUP(11,Textbausteine_201[],Hilfsgrössen!$D$2,FALSE)</f>
        <v>Millions de CHF</v>
      </c>
      <c r="F48" s="9" t="s">
        <v>85</v>
      </c>
      <c r="H48" s="94" t="s">
        <v>29</v>
      </c>
      <c r="I48" s="94" t="s">
        <v>29</v>
      </c>
      <c r="J48" s="94" t="s">
        <v>29</v>
      </c>
      <c r="K48" s="94" t="s">
        <v>29</v>
      </c>
      <c r="L48" s="94" t="s">
        <v>29</v>
      </c>
      <c r="M48" s="94" t="s">
        <v>29</v>
      </c>
      <c r="N48" s="94" t="s">
        <v>29</v>
      </c>
      <c r="O48" s="94" t="s">
        <v>29</v>
      </c>
      <c r="P48" s="94" t="s">
        <v>29</v>
      </c>
      <c r="Q48" s="94" t="s">
        <v>29</v>
      </c>
      <c r="R48" s="94" t="s">
        <v>29</v>
      </c>
      <c r="S48" s="94" t="s">
        <v>29</v>
      </c>
      <c r="T48" s="94" t="s">
        <v>29</v>
      </c>
      <c r="U48" s="94" t="s">
        <v>29</v>
      </c>
      <c r="V48" s="94" t="s">
        <v>29</v>
      </c>
      <c r="W48" s="94" t="s">
        <v>29</v>
      </c>
      <c r="X48" s="94" t="s">
        <v>29</v>
      </c>
      <c r="Y48" s="94" t="s">
        <v>29</v>
      </c>
      <c r="Z48" s="94" t="s">
        <v>29</v>
      </c>
      <c r="AA48" s="80">
        <v>-68</v>
      </c>
      <c r="AB48" s="11">
        <v>-80</v>
      </c>
      <c r="AC48" s="11">
        <v>-80</v>
      </c>
      <c r="AD48" s="11">
        <v>-72</v>
      </c>
      <c r="AE48" s="349"/>
    </row>
    <row r="49" spans="1:31" ht="12.95" customHeight="1" x14ac:dyDescent="0.2">
      <c r="A49" s="41"/>
      <c r="F49" s="11"/>
      <c r="G49" s="267"/>
      <c r="L49" s="9"/>
      <c r="M49" s="9"/>
      <c r="N49" s="9"/>
      <c r="O49" s="9"/>
      <c r="P49" s="11"/>
      <c r="Q49" s="81"/>
      <c r="R49" s="81"/>
      <c r="S49" s="81"/>
      <c r="T49" s="11"/>
      <c r="U49" s="11"/>
      <c r="V49" s="9"/>
      <c r="W49" s="9"/>
      <c r="X49" s="9"/>
      <c r="Y49" s="9"/>
      <c r="Z49" s="9"/>
      <c r="AA49" s="9"/>
      <c r="AB49" s="9"/>
      <c r="AC49" s="274"/>
      <c r="AD49" s="274"/>
      <c r="AE49" s="326"/>
    </row>
    <row r="50" spans="1:31" ht="12.95" customHeight="1" x14ac:dyDescent="0.2">
      <c r="B50" s="2" t="str">
        <f>VLOOKUP(49,Textbausteine_Menu[],Hilfsgrössen!$D$2,FALSE)</f>
        <v>PostFinance</v>
      </c>
      <c r="L50" s="9"/>
      <c r="M50" s="11"/>
      <c r="N50" s="9"/>
      <c r="O50" s="9"/>
      <c r="Q50" s="104"/>
      <c r="R50" s="104"/>
      <c r="S50" s="104"/>
      <c r="V50" s="9"/>
      <c r="W50" s="9"/>
      <c r="X50" s="9"/>
      <c r="Y50" s="9"/>
      <c r="Z50" s="9"/>
      <c r="AA50" s="9"/>
      <c r="AB50" s="9"/>
      <c r="AC50" s="274"/>
      <c r="AD50" s="274"/>
      <c r="AE50" s="326"/>
    </row>
    <row r="51" spans="1:31" ht="12.95" customHeight="1" x14ac:dyDescent="0.2">
      <c r="C51" s="1" t="str">
        <f>VLOOKUP(31,Textbausteine_201[],Hilfsgrössen!$D$2,FALSE)</f>
        <v>Produits d'exploitation</v>
      </c>
      <c r="D51" s="1" t="str">
        <f>VLOOKUP(11,Textbausteine_201[],Hilfsgrössen!$D$2,FALSE)</f>
        <v>Millions de CHF</v>
      </c>
      <c r="F51" s="9" t="s">
        <v>85</v>
      </c>
      <c r="H51" s="94" t="s">
        <v>29</v>
      </c>
      <c r="I51" s="12">
        <v>1529</v>
      </c>
      <c r="J51" s="12">
        <v>1587</v>
      </c>
      <c r="K51" s="12">
        <v>1937</v>
      </c>
      <c r="L51" s="12">
        <v>2191</v>
      </c>
      <c r="M51" s="12">
        <v>2160</v>
      </c>
      <c r="N51" s="12">
        <v>2389</v>
      </c>
      <c r="O51" s="12">
        <v>2451</v>
      </c>
      <c r="P51" s="12">
        <v>2356</v>
      </c>
      <c r="Q51" s="12">
        <v>2377</v>
      </c>
      <c r="R51" s="12">
        <v>2377</v>
      </c>
      <c r="S51" s="12" t="s">
        <v>92</v>
      </c>
      <c r="T51" s="12">
        <v>2143</v>
      </c>
      <c r="U51" s="12">
        <v>2143</v>
      </c>
      <c r="V51" s="12">
        <v>2155</v>
      </c>
      <c r="W51" s="12">
        <v>2076</v>
      </c>
      <c r="X51" s="12">
        <v>2076</v>
      </c>
      <c r="Y51" s="12">
        <v>1704</v>
      </c>
      <c r="Z51" s="12">
        <v>1660</v>
      </c>
      <c r="AA51" s="12">
        <v>1566</v>
      </c>
      <c r="AB51" s="12">
        <v>1624</v>
      </c>
      <c r="AC51" s="12">
        <v>1624</v>
      </c>
      <c r="AD51" s="12">
        <v>1566</v>
      </c>
      <c r="AE51" s="349"/>
    </row>
    <row r="52" spans="1:31" ht="12.95" customHeight="1" x14ac:dyDescent="0.2">
      <c r="C52" s="1" t="str">
        <f>VLOOKUP(36,Textbausteine_201[],Hilfsgrössen!$D$2,FALSE)</f>
        <v>Résultat d'exploitation</v>
      </c>
      <c r="D52" s="1" t="str">
        <f>VLOOKUP(11,Textbausteine_201[],Hilfsgrössen!$D$2,FALSE)</f>
        <v>Millions de CHF</v>
      </c>
      <c r="F52" s="9" t="s">
        <v>85</v>
      </c>
      <c r="H52" s="94" t="s">
        <v>29</v>
      </c>
      <c r="I52" s="104">
        <v>312</v>
      </c>
      <c r="J52" s="104">
        <v>245</v>
      </c>
      <c r="K52" s="104">
        <v>318</v>
      </c>
      <c r="L52" s="105">
        <v>229</v>
      </c>
      <c r="M52" s="11">
        <v>441</v>
      </c>
      <c r="N52" s="11">
        <v>571</v>
      </c>
      <c r="O52" s="11">
        <v>591</v>
      </c>
      <c r="P52" s="9">
        <v>623</v>
      </c>
      <c r="Q52" s="79">
        <v>588</v>
      </c>
      <c r="R52" s="79">
        <v>537</v>
      </c>
      <c r="S52" s="79">
        <v>382</v>
      </c>
      <c r="T52" s="9">
        <v>463</v>
      </c>
      <c r="U52" s="9">
        <v>459</v>
      </c>
      <c r="V52" s="9">
        <v>542</v>
      </c>
      <c r="W52" s="9">
        <v>549</v>
      </c>
      <c r="X52" s="9">
        <v>549</v>
      </c>
      <c r="Y52" s="9">
        <v>220</v>
      </c>
      <c r="Z52" s="9">
        <v>240</v>
      </c>
      <c r="AA52" s="11">
        <v>162</v>
      </c>
      <c r="AB52" s="11">
        <v>272</v>
      </c>
      <c r="AC52" s="11">
        <v>281</v>
      </c>
      <c r="AD52" s="11">
        <v>229</v>
      </c>
      <c r="AE52" s="349"/>
    </row>
    <row r="53" spans="1:31" ht="12.95" customHeight="1" x14ac:dyDescent="0.2">
      <c r="L53" s="9"/>
      <c r="M53" s="9"/>
      <c r="N53" s="9"/>
      <c r="O53" s="9"/>
      <c r="P53" s="9"/>
      <c r="Q53" s="79"/>
      <c r="R53" s="79"/>
      <c r="S53" s="79"/>
      <c r="T53" s="9"/>
      <c r="U53" s="9"/>
      <c r="V53" s="9"/>
      <c r="W53" s="9"/>
      <c r="X53" s="9"/>
      <c r="Y53" s="9"/>
      <c r="Z53" s="9"/>
      <c r="AA53" s="9"/>
      <c r="AB53" s="9"/>
      <c r="AC53" s="274"/>
      <c r="AD53" s="274"/>
      <c r="AE53" s="326"/>
    </row>
    <row r="54" spans="1:31" ht="12.95" customHeight="1" x14ac:dyDescent="0.2">
      <c r="B54" s="2" t="str">
        <f>VLOOKUP(55,Textbausteine_Menu[],Hilfsgrössen!$D$2,FALSE)</f>
        <v>Services de mobilité</v>
      </c>
      <c r="E54" s="9">
        <v>8</v>
      </c>
      <c r="L54" s="9"/>
      <c r="M54" s="11"/>
      <c r="N54" s="9"/>
      <c r="O54" s="9"/>
      <c r="P54" s="9"/>
      <c r="Q54" s="79"/>
      <c r="R54" s="79"/>
      <c r="S54" s="79"/>
      <c r="T54" s="9"/>
      <c r="U54" s="9"/>
      <c r="V54" s="9"/>
      <c r="W54" s="9"/>
      <c r="X54" s="9"/>
      <c r="Y54" s="9"/>
      <c r="Z54" s="9"/>
      <c r="AA54" s="9"/>
      <c r="AB54" s="9"/>
      <c r="AC54" s="274"/>
      <c r="AD54" s="274"/>
      <c r="AE54" s="326"/>
    </row>
    <row r="55" spans="1:31" ht="12.95" customHeight="1" x14ac:dyDescent="0.2">
      <c r="C55" s="1" t="str">
        <f>VLOOKUP(31,Textbausteine_201[],Hilfsgrössen!$D$2,FALSE)</f>
        <v>Produits d'exploitation</v>
      </c>
      <c r="D55" s="1" t="str">
        <f>VLOOKUP(11,Textbausteine_201[],Hilfsgrössen!$D$2,FALSE)</f>
        <v>Millions de CHF</v>
      </c>
      <c r="F55" s="9" t="s">
        <v>85</v>
      </c>
      <c r="H55" s="94" t="s">
        <v>29</v>
      </c>
      <c r="I55" s="94" t="s">
        <v>29</v>
      </c>
      <c r="J55" s="94" t="s">
        <v>29</v>
      </c>
      <c r="K55" s="94" t="s">
        <v>29</v>
      </c>
      <c r="L55" s="94" t="s">
        <v>29</v>
      </c>
      <c r="M55" s="94" t="s">
        <v>29</v>
      </c>
      <c r="N55" s="94" t="s">
        <v>29</v>
      </c>
      <c r="O55" s="94" t="s">
        <v>29</v>
      </c>
      <c r="P55" s="94" t="s">
        <v>29</v>
      </c>
      <c r="Q55" s="94" t="s">
        <v>29</v>
      </c>
      <c r="R55" s="94" t="s">
        <v>29</v>
      </c>
      <c r="S55" s="94" t="s">
        <v>29</v>
      </c>
      <c r="T55" s="94" t="s">
        <v>29</v>
      </c>
      <c r="U55" s="94" t="s">
        <v>29</v>
      </c>
      <c r="V55" s="94" t="s">
        <v>29</v>
      </c>
      <c r="W55" s="94" t="s">
        <v>29</v>
      </c>
      <c r="X55" s="94" t="s">
        <v>29</v>
      </c>
      <c r="Y55" s="94" t="s">
        <v>29</v>
      </c>
      <c r="Z55" s="94" t="s">
        <v>29</v>
      </c>
      <c r="AA55" s="80">
        <v>975</v>
      </c>
      <c r="AB55" s="12">
        <v>1083</v>
      </c>
      <c r="AC55" s="12">
        <v>1083</v>
      </c>
      <c r="AD55" s="12">
        <v>1069</v>
      </c>
      <c r="AE55" s="349"/>
    </row>
    <row r="56" spans="1:31" ht="12.95" customHeight="1" x14ac:dyDescent="0.2">
      <c r="C56" s="13" t="str">
        <f>VLOOKUP(32,Textbausteine_201[],Hilfsgrössen!$D$2,FALSE)</f>
        <v>réalisés à l’étranger et transfrontalier</v>
      </c>
      <c r="D56" s="1" t="str">
        <f>VLOOKUP(12,Textbausteine_201[],Hilfsgrössen!$D$2,FALSE)</f>
        <v>%</v>
      </c>
      <c r="F56" s="9" t="s">
        <v>85</v>
      </c>
      <c r="H56" s="184" t="s">
        <v>29</v>
      </c>
      <c r="I56" s="184" t="s">
        <v>29</v>
      </c>
      <c r="J56" s="184" t="s">
        <v>29</v>
      </c>
      <c r="K56" s="184" t="s">
        <v>29</v>
      </c>
      <c r="L56" s="184" t="s">
        <v>29</v>
      </c>
      <c r="M56" s="184" t="s">
        <v>29</v>
      </c>
      <c r="N56" s="184" t="s">
        <v>29</v>
      </c>
      <c r="O56" s="184" t="s">
        <v>29</v>
      </c>
      <c r="P56" s="184" t="s">
        <v>29</v>
      </c>
      <c r="Q56" s="184" t="s">
        <v>29</v>
      </c>
      <c r="R56" s="184" t="s">
        <v>29</v>
      </c>
      <c r="S56" s="184" t="s">
        <v>29</v>
      </c>
      <c r="T56" s="184" t="s">
        <v>29</v>
      </c>
      <c r="U56" s="184" t="s">
        <v>29</v>
      </c>
      <c r="V56" s="184" t="s">
        <v>29</v>
      </c>
      <c r="W56" s="184" t="s">
        <v>29</v>
      </c>
      <c r="X56" s="184" t="s">
        <v>29</v>
      </c>
      <c r="Y56" s="184" t="s">
        <v>29</v>
      </c>
      <c r="Z56" s="184" t="s">
        <v>29</v>
      </c>
      <c r="AA56" s="136">
        <v>1.7220717948717947</v>
      </c>
      <c r="AB56" s="14">
        <v>1.6042105263157895</v>
      </c>
      <c r="AC56" s="14">
        <v>1.6042105263157895</v>
      </c>
      <c r="AD56" s="14">
        <v>0</v>
      </c>
      <c r="AE56" s="326"/>
    </row>
    <row r="57" spans="1:31" ht="12.95" customHeight="1" x14ac:dyDescent="0.2">
      <c r="C57" s="1" t="str">
        <f>VLOOKUP(36,Textbausteine_201[],Hilfsgrössen!$D$2,FALSE)</f>
        <v>Résultat d'exploitation</v>
      </c>
      <c r="D57" s="1" t="str">
        <f>VLOOKUP(11,Textbausteine_201[],Hilfsgrössen!$D$2,FALSE)</f>
        <v>Millions de CHF</v>
      </c>
      <c r="F57" s="9" t="s">
        <v>85</v>
      </c>
      <c r="H57" s="198" t="s">
        <v>29</v>
      </c>
      <c r="I57" s="198" t="s">
        <v>29</v>
      </c>
      <c r="J57" s="198" t="s">
        <v>29</v>
      </c>
      <c r="K57" s="198" t="s">
        <v>29</v>
      </c>
      <c r="L57" s="198" t="s">
        <v>29</v>
      </c>
      <c r="M57" s="198" t="s">
        <v>29</v>
      </c>
      <c r="N57" s="198" t="s">
        <v>29</v>
      </c>
      <c r="O57" s="198" t="s">
        <v>29</v>
      </c>
      <c r="P57" s="198" t="s">
        <v>29</v>
      </c>
      <c r="Q57" s="198" t="s">
        <v>29</v>
      </c>
      <c r="R57" s="198" t="s">
        <v>29</v>
      </c>
      <c r="S57" s="198" t="s">
        <v>29</v>
      </c>
      <c r="T57" s="198" t="s">
        <v>29</v>
      </c>
      <c r="U57" s="198" t="s">
        <v>29</v>
      </c>
      <c r="V57" s="198" t="s">
        <v>29</v>
      </c>
      <c r="W57" s="198" t="s">
        <v>29</v>
      </c>
      <c r="X57" s="198" t="s">
        <v>29</v>
      </c>
      <c r="Y57" s="198" t="s">
        <v>29</v>
      </c>
      <c r="Z57" s="198" t="s">
        <v>29</v>
      </c>
      <c r="AA57" s="207">
        <v>-63</v>
      </c>
      <c r="AB57" s="188">
        <v>19</v>
      </c>
      <c r="AC57" s="11">
        <v>18</v>
      </c>
      <c r="AD57" s="11">
        <v>27</v>
      </c>
      <c r="AE57" s="349"/>
    </row>
    <row r="58" spans="1:31" ht="12.95" customHeight="1" x14ac:dyDescent="0.2">
      <c r="L58" s="9"/>
      <c r="M58" s="9"/>
      <c r="N58" s="9"/>
      <c r="O58" s="9"/>
      <c r="P58" s="9"/>
      <c r="Q58" s="79"/>
      <c r="R58" s="79"/>
      <c r="S58" s="79"/>
      <c r="T58" s="9"/>
      <c r="U58" s="9"/>
      <c r="V58" s="9"/>
      <c r="W58" s="9"/>
      <c r="X58" s="9"/>
      <c r="Y58" s="9"/>
      <c r="Z58" s="9"/>
      <c r="AA58" s="9"/>
      <c r="AB58" s="9"/>
      <c r="AC58" s="274"/>
      <c r="AD58" s="274"/>
      <c r="AE58" s="326"/>
    </row>
    <row r="59" spans="1:31" ht="12.95" customHeight="1" x14ac:dyDescent="0.2">
      <c r="B59" s="2" t="str">
        <f>VLOOKUP(51,Textbausteine_Menu[],Hilfsgrössen!$D$2,FALSE)</f>
        <v>Fonctions et management</v>
      </c>
      <c r="E59" s="11"/>
      <c r="L59" s="9"/>
      <c r="M59" s="11"/>
      <c r="N59" s="11"/>
      <c r="O59" s="11"/>
      <c r="P59" s="9"/>
      <c r="Q59" s="79"/>
      <c r="R59" s="79"/>
      <c r="S59" s="79"/>
      <c r="T59" s="9"/>
      <c r="U59" s="9"/>
      <c r="V59" s="9"/>
      <c r="W59" s="9"/>
      <c r="X59" s="9"/>
      <c r="Y59" s="9"/>
      <c r="Z59" s="9"/>
      <c r="AA59" s="9"/>
      <c r="AB59" s="9"/>
      <c r="AC59" s="274"/>
      <c r="AD59" s="274"/>
      <c r="AE59" s="326"/>
    </row>
    <row r="60" spans="1:31" ht="12.95" customHeight="1" x14ac:dyDescent="0.2">
      <c r="C60" s="1" t="str">
        <f>VLOOKUP(31,Textbausteine_201[],Hilfsgrössen!$D$2,FALSE)</f>
        <v>Produits d'exploitation</v>
      </c>
      <c r="D60" s="1" t="str">
        <f>VLOOKUP(11,Textbausteine_201[],Hilfsgrössen!$D$2,FALSE)</f>
        <v>Millions de CHF</v>
      </c>
      <c r="E60" s="11"/>
      <c r="F60" s="9" t="s">
        <v>85</v>
      </c>
      <c r="H60" s="94" t="s">
        <v>29</v>
      </c>
      <c r="I60" s="11">
        <v>858</v>
      </c>
      <c r="J60" s="11">
        <v>882</v>
      </c>
      <c r="K60" s="11">
        <v>1018</v>
      </c>
      <c r="L60" s="11">
        <v>1176</v>
      </c>
      <c r="M60" s="11">
        <v>1030</v>
      </c>
      <c r="N60" s="11">
        <v>968</v>
      </c>
      <c r="O60" s="11">
        <v>945</v>
      </c>
      <c r="P60" s="9">
        <v>937</v>
      </c>
      <c r="Q60" s="79">
        <v>897</v>
      </c>
      <c r="R60" s="79">
        <v>897</v>
      </c>
      <c r="S60" s="79">
        <v>886</v>
      </c>
      <c r="T60" s="9">
        <v>941</v>
      </c>
      <c r="U60" s="9">
        <v>941</v>
      </c>
      <c r="V60" s="9">
        <v>919</v>
      </c>
      <c r="W60" s="9">
        <v>889</v>
      </c>
      <c r="X60" s="9">
        <v>889</v>
      </c>
      <c r="Y60" s="9">
        <v>926</v>
      </c>
      <c r="Z60" s="9">
        <v>929</v>
      </c>
      <c r="AA60" s="11">
        <v>933</v>
      </c>
      <c r="AB60" s="11">
        <v>953</v>
      </c>
      <c r="AC60" s="11">
        <v>953</v>
      </c>
      <c r="AD60" s="11">
        <v>936</v>
      </c>
      <c r="AE60" s="349"/>
    </row>
    <row r="61" spans="1:31" ht="12.95" customHeight="1" x14ac:dyDescent="0.2">
      <c r="C61" s="1" t="str">
        <f>VLOOKUP(36,Textbausteine_201[],Hilfsgrössen!$D$2,FALSE)</f>
        <v>Résultat d'exploitation</v>
      </c>
      <c r="D61" s="1" t="str">
        <f>VLOOKUP(11,Textbausteine_201[],Hilfsgrössen!$D$2,FALSE)</f>
        <v>Millions de CHF</v>
      </c>
      <c r="E61" s="11"/>
      <c r="F61" s="9" t="s">
        <v>85</v>
      </c>
      <c r="H61" s="94" t="s">
        <v>29</v>
      </c>
      <c r="I61" s="11">
        <v>92</v>
      </c>
      <c r="J61" s="11">
        <v>136</v>
      </c>
      <c r="K61" s="11">
        <v>196</v>
      </c>
      <c r="L61" s="11">
        <v>318</v>
      </c>
      <c r="M61" s="11">
        <v>95</v>
      </c>
      <c r="N61" s="11">
        <v>20</v>
      </c>
      <c r="O61" s="11">
        <v>11</v>
      </c>
      <c r="P61" s="9">
        <v>7</v>
      </c>
      <c r="Q61" s="79">
        <v>3</v>
      </c>
      <c r="R61" s="79">
        <v>-25</v>
      </c>
      <c r="S61" s="79">
        <v>4</v>
      </c>
      <c r="T61" s="9">
        <v>-71</v>
      </c>
      <c r="U61" s="9">
        <v>-73</v>
      </c>
      <c r="V61" s="9">
        <v>-135</v>
      </c>
      <c r="W61" s="9">
        <v>-201</v>
      </c>
      <c r="X61" s="9">
        <v>-201</v>
      </c>
      <c r="Y61" s="9">
        <v>-130</v>
      </c>
      <c r="Z61" s="9">
        <v>-163</v>
      </c>
      <c r="AA61" s="11">
        <v>-151</v>
      </c>
      <c r="AB61" s="11">
        <v>-95</v>
      </c>
      <c r="AC61" s="11">
        <v>-111</v>
      </c>
      <c r="AD61" s="11">
        <v>-121</v>
      </c>
      <c r="AE61" s="349"/>
    </row>
    <row r="62" spans="1:31" ht="12.95" customHeight="1" x14ac:dyDescent="0.2">
      <c r="N62" s="9"/>
      <c r="O62" s="9"/>
      <c r="P62" s="9"/>
      <c r="Q62" s="9"/>
      <c r="R62" s="9"/>
      <c r="S62" s="9"/>
      <c r="T62" s="9"/>
      <c r="U62" s="9"/>
      <c r="V62" s="9"/>
      <c r="W62" s="9"/>
      <c r="AC62" s="16"/>
      <c r="AD62" s="16"/>
    </row>
    <row r="63" spans="1:31" ht="12.95" customHeight="1" x14ac:dyDescent="0.2">
      <c r="B63" s="19" t="str">
        <f>VLOOKUP(131,Textbausteine_201[],Hilfsgrössen!$D$2,FALSE)</f>
        <v>1) En adéquation avec les comptes par segment dans le rapport financier</v>
      </c>
      <c r="N63" s="9"/>
      <c r="O63" s="9"/>
      <c r="P63" s="9"/>
      <c r="Q63" s="9"/>
      <c r="V63" s="9"/>
      <c r="W63" s="9"/>
    </row>
    <row r="64" spans="1:31" s="18" customFormat="1" ht="12.95" customHeight="1" x14ac:dyDescent="0.25">
      <c r="A64" s="61"/>
      <c r="B64" s="19" t="str">
        <f>VLOOKUP(132,Textbausteine_201[],Hilfsgrössen!$D$2,FALSE)</f>
        <v>2) Les services réservés sont des services faisant partie du service universel postal. Ils sont proposés exclusivement par la Poste, qui est tenue de les fournir. Ils relèvent du monopole.</v>
      </c>
      <c r="D64" s="20"/>
      <c r="E64" s="29"/>
      <c r="F64" s="29"/>
      <c r="G64" s="35"/>
      <c r="H64" s="20"/>
      <c r="I64" s="20"/>
      <c r="J64" s="20"/>
      <c r="K64" s="20"/>
      <c r="L64" s="20"/>
      <c r="M64" s="20"/>
      <c r="N64" s="20"/>
      <c r="O64" s="20"/>
      <c r="P64" s="20"/>
      <c r="Q64" s="20"/>
      <c r="R64" s="20"/>
      <c r="S64" s="20"/>
      <c r="T64" s="20"/>
      <c r="U64" s="20"/>
      <c r="V64" s="9"/>
      <c r="W64" s="9"/>
    </row>
    <row r="65" spans="1:32" s="18" customFormat="1" ht="12.95" customHeight="1" x14ac:dyDescent="0.25">
      <c r="A65" s="61"/>
      <c r="B65" s="19" t="str">
        <f>VLOOKUP(133,Textbausteine_201[],Hilfsgrössen!$D$2,FALSE)</f>
        <v>3) La valeur ajoutée de la Poste s’exprime en valeur absolue (millions de CHF) et rend compte de la plus-value dégagée par l’ensemble de l’entreprise ou par un segment. Il y a plus-value lorsque le résultat d’exploitation après impôt est supérieur à la rémunération exigée du capital investi.</v>
      </c>
      <c r="D65" s="20"/>
      <c r="E65" s="29"/>
      <c r="F65" s="29"/>
      <c r="G65" s="35"/>
      <c r="H65" s="20"/>
      <c r="I65" s="20"/>
      <c r="J65" s="20"/>
      <c r="K65" s="20"/>
      <c r="L65" s="20"/>
      <c r="M65" s="20"/>
      <c r="N65" s="20"/>
      <c r="O65" s="20"/>
      <c r="P65" s="20"/>
      <c r="Q65" s="20"/>
      <c r="R65" s="20"/>
      <c r="S65" s="20"/>
      <c r="T65" s="20"/>
      <c r="U65" s="20"/>
      <c r="V65" s="9"/>
      <c r="W65" s="9"/>
    </row>
    <row r="66" spans="1:32" s="288" customFormat="1" ht="12.95" customHeight="1" x14ac:dyDescent="0.25">
      <c r="A66" s="281"/>
      <c r="B66" s="19" t="str">
        <f>VLOOKUP(134,Textbausteine_201[],Hilfsgrössen!$D$2,FALSE)</f>
        <v>4) La responsabilité des produits pour la clientèle privée a été transférée de RéseauPostal à PostMail et à PostLogistics, unités rattachées au nouveau segment Services logistiques depuis le 1er janvier 2021. RéseauPostal ne présente donc plus de produits d’exploitation provenant des services réservés; ceux-ci figurent désormais exclusivement dans les produits d’exploitation de Services logistiques.</v>
      </c>
      <c r="D66" s="289"/>
      <c r="E66" s="290"/>
      <c r="F66" s="290"/>
      <c r="G66" s="291"/>
      <c r="H66" s="289"/>
      <c r="I66" s="289"/>
      <c r="J66" s="289"/>
      <c r="K66" s="289"/>
      <c r="L66" s="289"/>
      <c r="M66" s="289"/>
      <c r="N66" s="289"/>
      <c r="O66" s="289"/>
      <c r="P66" s="289"/>
      <c r="Q66" s="289"/>
      <c r="R66" s="289"/>
      <c r="S66" s="289"/>
      <c r="T66" s="289"/>
      <c r="U66" s="289"/>
      <c r="V66" s="274"/>
      <c r="W66" s="274"/>
    </row>
    <row r="67" spans="1:32" s="355" customFormat="1" ht="12.95" customHeight="1" x14ac:dyDescent="0.25">
      <c r="A67" s="354"/>
      <c r="B67" s="350" t="str">
        <f>VLOOKUP(135,Textbausteine_201[],Hilfsgrössen!$D$2,FALSE)</f>
        <v>5) En 2007, des sociétés du groupe des segments PostMail (DocumentServices SA, SwissSign SA) et PostLogistics (yellowworld SA) ont été transférées au segment Swiss Post Solutions.</v>
      </c>
      <c r="D67" s="356"/>
      <c r="E67" s="357"/>
      <c r="F67" s="357"/>
      <c r="G67" s="358"/>
      <c r="H67" s="356"/>
      <c r="I67" s="356"/>
      <c r="J67" s="356"/>
      <c r="K67" s="356"/>
      <c r="L67" s="356"/>
      <c r="M67" s="356"/>
      <c r="N67" s="356"/>
      <c r="O67" s="356"/>
      <c r="P67" s="356"/>
      <c r="Q67" s="356"/>
      <c r="R67" s="356"/>
      <c r="S67" s="356"/>
      <c r="T67" s="356"/>
      <c r="U67" s="356"/>
      <c r="V67" s="327"/>
      <c r="W67" s="327"/>
    </row>
    <row r="68" spans="1:32" s="18" customFormat="1" ht="12.95" customHeight="1" x14ac:dyDescent="0.25">
      <c r="A68" s="61"/>
      <c r="B68" s="19" t="str">
        <f>VLOOKUP(136,Textbausteine_201[],Hilfsgrössen!$D$2,FALSE)</f>
        <v>6) Valeurs normalisées 2021, 2017, 2015 et 2013.</v>
      </c>
      <c r="D68" s="20"/>
      <c r="E68" s="29"/>
      <c r="F68" s="29"/>
      <c r="G68" s="35"/>
      <c r="H68" s="20"/>
      <c r="I68" s="20"/>
      <c r="J68" s="20"/>
      <c r="K68" s="20"/>
      <c r="L68" s="20"/>
      <c r="M68" s="20"/>
      <c r="N68" s="20"/>
      <c r="O68" s="20"/>
      <c r="P68" s="20"/>
      <c r="Q68" s="20"/>
      <c r="R68" s="20"/>
      <c r="S68" s="20"/>
      <c r="T68" s="20"/>
      <c r="U68" s="20"/>
      <c r="V68" s="11"/>
      <c r="W68" s="11"/>
    </row>
    <row r="69" spans="1:32" ht="12.95" customHeight="1" x14ac:dyDescent="0.2">
      <c r="B69" s="19" t="str">
        <f>VLOOKUP(137,Textbausteine_201[],Hilfsgrössen!$D$2,FALSE)</f>
        <v>7) Valeurs de l'exercice précédent partiellement adaptées.</v>
      </c>
    </row>
    <row r="70" spans="1:32" s="273" customFormat="1" ht="12.95" customHeight="1" x14ac:dyDescent="0.2">
      <c r="A70" s="281"/>
      <c r="B70" s="19" t="str">
        <f>VLOOKUP(138,Textbausteine_201[],Hilfsgrössen!$D$2,FALSE)</f>
        <v>8)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2019 et antérieurs.</v>
      </c>
      <c r="E70" s="274"/>
      <c r="F70" s="274"/>
      <c r="G70" s="282"/>
      <c r="V70" s="274"/>
      <c r="W70" s="274"/>
    </row>
    <row r="71" spans="1:32" s="326" customFormat="1" ht="12.95" customHeight="1" x14ac:dyDescent="0.2">
      <c r="A71" s="354"/>
      <c r="B71" s="350" t="str">
        <f>VLOOKUP(139,Textbausteine_201[],Hilfsgrössen!$D$2,FALSE)</f>
        <v xml:space="preserve">9) Lors de l’exercice 2021, le segment Swiss Post Solutions a été présenté séparément dans le compte de résultat consolidé, en tant qu’activité abandonnée. Le groupe SPS a été vendu le 30 mars 2022. </v>
      </c>
      <c r="E71" s="328"/>
      <c r="F71" s="328"/>
      <c r="G71" s="329"/>
      <c r="V71" s="327"/>
      <c r="W71" s="327"/>
    </row>
    <row r="72" spans="1:32" ht="12.95" customHeight="1" x14ac:dyDescent="0.2">
      <c r="B72" s="350" t="str">
        <f>VLOOKUP(140,Textbausteine_201[],Hilfsgrössen!$D$2,FALSE)</f>
        <v>10) À partir de 2022, aucune valeur n’est plus affichée pour le résultat d’exploitation à l’étranger.</v>
      </c>
    </row>
    <row r="75" spans="1:32" s="6" customFormat="1" ht="12.95" customHeight="1" x14ac:dyDescent="0.2">
      <c r="A75" s="56" t="s">
        <v>27</v>
      </c>
      <c r="B75" s="405" t="str">
        <f>$C$8</f>
        <v>Répartition de la valeur ajoutée</v>
      </c>
      <c r="C75" s="405"/>
      <c r="D75" s="6" t="str">
        <f>VLOOKUP(32,Textbausteine_Menu[],Hilfsgrössen!$D$2,FALSE)</f>
        <v>Unité</v>
      </c>
      <c r="E75" s="28" t="str">
        <f>VLOOKUP(33,Textbausteine_Menu[],Hilfsgrössen!$D$2,FALSE)</f>
        <v>Notes</v>
      </c>
      <c r="F75" s="28" t="str">
        <f>VLOOKUP(34,Textbausteine_Menu[],Hilfsgrössen!$D$2,FALSE)</f>
        <v>GRI</v>
      </c>
      <c r="G75" s="33"/>
      <c r="H75" s="6">
        <v>2004</v>
      </c>
      <c r="I75" s="6">
        <v>2005</v>
      </c>
      <c r="J75" s="7">
        <v>2006</v>
      </c>
      <c r="K75" s="7">
        <v>2007</v>
      </c>
      <c r="L75" s="7">
        <v>2008</v>
      </c>
      <c r="M75" s="7">
        <v>2009</v>
      </c>
      <c r="N75" s="7">
        <v>2010</v>
      </c>
      <c r="O75" s="7">
        <v>2011</v>
      </c>
      <c r="P75" s="7">
        <v>2012</v>
      </c>
      <c r="Q75" s="7">
        <v>2013</v>
      </c>
      <c r="R75" s="7" t="s">
        <v>93</v>
      </c>
      <c r="S75" s="2">
        <v>2014</v>
      </c>
      <c r="T75" s="2">
        <v>2015</v>
      </c>
      <c r="U75" s="7" t="s">
        <v>94</v>
      </c>
      <c r="V75" s="7">
        <v>2016</v>
      </c>
      <c r="W75" s="193">
        <v>2017</v>
      </c>
      <c r="X75" s="194" t="s">
        <v>95</v>
      </c>
      <c r="Y75" s="194" t="s">
        <v>96</v>
      </c>
      <c r="Z75" s="194">
        <v>2019</v>
      </c>
      <c r="AA75" s="194" t="s">
        <v>97</v>
      </c>
      <c r="AB75" s="194">
        <v>2021</v>
      </c>
      <c r="AC75" s="7" t="s">
        <v>2944</v>
      </c>
      <c r="AD75" s="7">
        <v>2022</v>
      </c>
    </row>
    <row r="76" spans="1:32" s="6" customFormat="1" ht="12.95" customHeight="1" x14ac:dyDescent="0.2">
      <c r="A76" s="61"/>
      <c r="B76" s="405"/>
      <c r="C76" s="405"/>
      <c r="E76" s="28"/>
      <c r="F76" s="28"/>
      <c r="G76" s="33"/>
      <c r="J76" s="7"/>
      <c r="K76" s="7"/>
      <c r="L76" s="7"/>
      <c r="M76" s="7"/>
      <c r="N76" s="7"/>
      <c r="O76" s="7"/>
      <c r="P76" s="7"/>
      <c r="Q76" s="7"/>
      <c r="R76" s="7"/>
      <c r="S76" s="2"/>
      <c r="T76" s="2"/>
      <c r="U76" s="2"/>
      <c r="V76" s="11"/>
      <c r="W76" s="188"/>
      <c r="X76" s="195"/>
      <c r="Y76" s="195"/>
      <c r="Z76" s="195"/>
      <c r="AA76" s="195"/>
      <c r="AB76" s="195"/>
    </row>
    <row r="77" spans="1:32" ht="12.95" customHeight="1" x14ac:dyDescent="0.2">
      <c r="A77" s="44"/>
      <c r="C77" s="21"/>
      <c r="D77" s="16"/>
      <c r="E77" s="11"/>
      <c r="J77" s="11"/>
      <c r="K77" s="11"/>
      <c r="L77" s="11"/>
      <c r="M77" s="11"/>
      <c r="N77" s="11"/>
      <c r="O77" s="11"/>
      <c r="P77" s="11"/>
      <c r="Q77" s="11"/>
      <c r="R77" s="9"/>
      <c r="S77" s="9"/>
      <c r="T77" s="9"/>
      <c r="U77" s="9"/>
      <c r="V77" s="75"/>
      <c r="W77" s="196"/>
      <c r="X77" s="197"/>
      <c r="Y77" s="197"/>
      <c r="Z77" s="197"/>
      <c r="AA77" s="197"/>
      <c r="AB77" s="197"/>
    </row>
    <row r="78" spans="1:32" s="6" customFormat="1" ht="12.95" customHeight="1" x14ac:dyDescent="0.2">
      <c r="A78" s="62"/>
      <c r="B78" s="2" t="str">
        <f>VLOOKUP(36,Textbausteine_Menu[],Hilfsgrössen!$D$2,FALSE)</f>
        <v>Groupe</v>
      </c>
      <c r="E78" s="28"/>
      <c r="F78" s="28"/>
      <c r="G78" s="33"/>
      <c r="V78" s="75"/>
      <c r="W78" s="196"/>
      <c r="X78" s="195"/>
      <c r="Y78" s="195"/>
      <c r="Z78" s="195"/>
      <c r="AA78" s="195"/>
      <c r="AB78" s="195"/>
    </row>
    <row r="79" spans="1:32" ht="12.95" customHeight="1" x14ac:dyDescent="0.2">
      <c r="A79" s="62"/>
      <c r="B79" s="16"/>
      <c r="C79" s="1" t="str">
        <f>VLOOKUP(61,Textbausteine_201[],Hilfsgrössen!$D$2,FALSE)</f>
        <v>Valeur ajoutée</v>
      </c>
      <c r="D79" s="1" t="str">
        <f>VLOOKUP(11,Textbausteine_201[],Hilfsgrössen!$D$2,FALSE)</f>
        <v>Millions de CHF</v>
      </c>
      <c r="E79" s="9">
        <v>1</v>
      </c>
      <c r="F79" s="9" t="s">
        <v>85</v>
      </c>
      <c r="H79" s="215">
        <v>4786</v>
      </c>
      <c r="I79" s="215">
        <v>4716</v>
      </c>
      <c r="J79" s="215">
        <v>4735</v>
      </c>
      <c r="K79" s="215">
        <v>4925</v>
      </c>
      <c r="L79" s="215">
        <v>4875</v>
      </c>
      <c r="M79" s="215">
        <v>4983</v>
      </c>
      <c r="N79" s="215">
        <v>5268</v>
      </c>
      <c r="O79" s="215">
        <v>5187</v>
      </c>
      <c r="P79" s="215">
        <v>5314</v>
      </c>
      <c r="Q79" s="217" t="s">
        <v>29</v>
      </c>
      <c r="R79" s="215">
        <v>5328</v>
      </c>
      <c r="S79" s="215">
        <v>5220</v>
      </c>
      <c r="T79" s="217" t="s">
        <v>29</v>
      </c>
      <c r="U79" s="215">
        <v>5193</v>
      </c>
      <c r="V79" s="190">
        <v>5145</v>
      </c>
      <c r="W79" s="217" t="s">
        <v>29</v>
      </c>
      <c r="X79" s="190">
        <v>5143</v>
      </c>
      <c r="Y79" s="190">
        <v>4613</v>
      </c>
      <c r="Z79" s="190">
        <v>4616</v>
      </c>
      <c r="AA79" s="190">
        <v>4180</v>
      </c>
      <c r="AB79" s="217" t="s">
        <v>29</v>
      </c>
      <c r="AC79" s="190">
        <v>4376</v>
      </c>
      <c r="AD79" s="190">
        <v>4296</v>
      </c>
    </row>
    <row r="80" spans="1:32" ht="12.95" customHeight="1" x14ac:dyDescent="0.2">
      <c r="A80" s="62"/>
      <c r="B80" s="16"/>
      <c r="C80" s="13" t="str">
        <f>VLOOKUP(62,Textbausteine_201[],Hilfsgrössen!$D$2,FALSE)</f>
        <v>dont aux collaborateurs</v>
      </c>
      <c r="D80" s="1" t="str">
        <f>VLOOKUP(11,Textbausteine_201[],Hilfsgrössen!$D$2,FALSE)</f>
        <v>Millions de CHF</v>
      </c>
      <c r="E80" s="9">
        <v>2</v>
      </c>
      <c r="F80" s="9" t="s">
        <v>85</v>
      </c>
      <c r="H80" s="215">
        <v>3738</v>
      </c>
      <c r="I80" s="215">
        <v>3704</v>
      </c>
      <c r="J80" s="215">
        <v>3711</v>
      </c>
      <c r="K80" s="215">
        <v>3851</v>
      </c>
      <c r="L80" s="215">
        <v>3873</v>
      </c>
      <c r="M80" s="215">
        <v>4032</v>
      </c>
      <c r="N80" s="215">
        <v>4076</v>
      </c>
      <c r="O80" s="215">
        <v>4026</v>
      </c>
      <c r="P80" s="215">
        <v>4161</v>
      </c>
      <c r="Q80" s="217" t="s">
        <v>29</v>
      </c>
      <c r="R80" s="215">
        <v>4131</v>
      </c>
      <c r="S80" s="215">
        <v>4108</v>
      </c>
      <c r="T80" s="217" t="s">
        <v>29</v>
      </c>
      <c r="U80" s="215">
        <v>4074</v>
      </c>
      <c r="V80" s="190">
        <v>4034</v>
      </c>
      <c r="W80" s="217" t="s">
        <v>29</v>
      </c>
      <c r="X80" s="190">
        <v>3989</v>
      </c>
      <c r="Y80" s="190">
        <v>3802</v>
      </c>
      <c r="Z80" s="190">
        <v>3764</v>
      </c>
      <c r="AA80" s="190">
        <v>3529</v>
      </c>
      <c r="AB80" s="217" t="s">
        <v>29</v>
      </c>
      <c r="AC80" s="190">
        <v>3448</v>
      </c>
      <c r="AD80" s="190">
        <v>3496</v>
      </c>
      <c r="AF80" s="94"/>
    </row>
    <row r="81" spans="1:32" ht="12.95" customHeight="1" x14ac:dyDescent="0.2">
      <c r="A81" s="62"/>
      <c r="B81" s="16"/>
      <c r="C81" s="13" t="str">
        <f>VLOOKUP(63,Textbausteine_201[],Hilfsgrössen!$D$2,FALSE)</f>
        <v>dont aux bailleurs de fonds externes</v>
      </c>
      <c r="D81" s="1" t="str">
        <f>VLOOKUP(11,Textbausteine_201[],Hilfsgrössen!$D$2,FALSE)</f>
        <v>Millions de CHF</v>
      </c>
      <c r="E81" s="9">
        <v>3</v>
      </c>
      <c r="F81" s="9" t="s">
        <v>85</v>
      </c>
      <c r="H81" s="215">
        <v>11</v>
      </c>
      <c r="I81" s="215">
        <v>9</v>
      </c>
      <c r="J81" s="215">
        <v>11</v>
      </c>
      <c r="K81" s="215">
        <v>20</v>
      </c>
      <c r="L81" s="215">
        <v>22</v>
      </c>
      <c r="M81" s="215">
        <v>14</v>
      </c>
      <c r="N81" s="215">
        <v>20</v>
      </c>
      <c r="O81" s="215">
        <v>19</v>
      </c>
      <c r="P81" s="215">
        <v>82</v>
      </c>
      <c r="Q81" s="217" t="s">
        <v>29</v>
      </c>
      <c r="R81" s="215">
        <v>93</v>
      </c>
      <c r="S81" s="215">
        <v>57</v>
      </c>
      <c r="T81" s="217" t="s">
        <v>29</v>
      </c>
      <c r="U81" s="215">
        <v>69</v>
      </c>
      <c r="V81" s="190">
        <v>64</v>
      </c>
      <c r="W81" s="217" t="s">
        <v>29</v>
      </c>
      <c r="X81" s="190">
        <v>48</v>
      </c>
      <c r="Y81" s="190">
        <v>48</v>
      </c>
      <c r="Z81" s="190">
        <v>75</v>
      </c>
      <c r="AA81" s="190">
        <v>50</v>
      </c>
      <c r="AB81" s="217" t="s">
        <v>29</v>
      </c>
      <c r="AC81" s="190">
        <v>44</v>
      </c>
      <c r="AD81" s="190">
        <v>66</v>
      </c>
      <c r="AF81" s="94"/>
    </row>
    <row r="82" spans="1:32" ht="12.95" customHeight="1" x14ac:dyDescent="0.2">
      <c r="A82" s="62"/>
      <c r="B82" s="16"/>
      <c r="C82" s="13" t="str">
        <f>VLOOKUP(64,Textbausteine_201[],Hilfsgrössen!$D$2,FALSE)</f>
        <v>dont aux pouvoirs publics</v>
      </c>
      <c r="D82" s="1" t="str">
        <f>VLOOKUP(11,Textbausteine_201[],Hilfsgrössen!$D$2,FALSE)</f>
        <v>Millions de CHF</v>
      </c>
      <c r="E82" s="9">
        <v>4</v>
      </c>
      <c r="F82" s="9" t="s">
        <v>85</v>
      </c>
      <c r="H82" s="215">
        <v>2</v>
      </c>
      <c r="I82" s="215">
        <v>4</v>
      </c>
      <c r="J82" s="215">
        <v>9</v>
      </c>
      <c r="K82" s="215">
        <v>13</v>
      </c>
      <c r="L82" s="215">
        <v>10</v>
      </c>
      <c r="M82" s="215">
        <v>9</v>
      </c>
      <c r="N82" s="215">
        <v>12</v>
      </c>
      <c r="O82" s="215">
        <v>13</v>
      </c>
      <c r="P82" s="215">
        <v>34</v>
      </c>
      <c r="Q82" s="217" t="s">
        <v>29</v>
      </c>
      <c r="R82" s="215">
        <v>94</v>
      </c>
      <c r="S82" s="215">
        <v>79</v>
      </c>
      <c r="T82" s="217" t="s">
        <v>29</v>
      </c>
      <c r="U82" s="215">
        <v>94</v>
      </c>
      <c r="V82" s="190">
        <v>118</v>
      </c>
      <c r="W82" s="217" t="s">
        <v>29</v>
      </c>
      <c r="X82" s="190">
        <f>74-11</f>
        <v>63</v>
      </c>
      <c r="Y82" s="190">
        <v>42</v>
      </c>
      <c r="Z82" s="190">
        <v>32</v>
      </c>
      <c r="AA82" s="190">
        <v>28</v>
      </c>
      <c r="AB82" s="217" t="s">
        <v>29</v>
      </c>
      <c r="AC82" s="190">
        <v>55</v>
      </c>
      <c r="AD82" s="190">
        <v>37</v>
      </c>
      <c r="AF82" s="94"/>
    </row>
    <row r="83" spans="1:32" ht="12.75" x14ac:dyDescent="0.2">
      <c r="A83" s="62"/>
      <c r="B83" s="16"/>
      <c r="C83" s="13" t="str">
        <f>VLOOKUP(65,Textbausteine_201[],Hilfsgrössen!$D$2,FALSE)</f>
        <v>dont au propriétaire</v>
      </c>
      <c r="D83" s="1" t="str">
        <f>VLOOKUP(11,Textbausteine_201[],Hilfsgrössen!$D$2,FALSE)</f>
        <v>Millions de CHF</v>
      </c>
      <c r="E83" s="9">
        <v>5</v>
      </c>
      <c r="F83" s="9" t="s">
        <v>85</v>
      </c>
      <c r="H83" s="215">
        <v>0</v>
      </c>
      <c r="I83" s="215">
        <v>0</v>
      </c>
      <c r="J83" s="215">
        <v>0</v>
      </c>
      <c r="K83" s="215">
        <v>300</v>
      </c>
      <c r="L83" s="215">
        <v>200</v>
      </c>
      <c r="M83" s="215">
        <v>200</v>
      </c>
      <c r="N83" s="215">
        <v>200</v>
      </c>
      <c r="O83" s="215">
        <v>200</v>
      </c>
      <c r="P83" s="215">
        <v>200</v>
      </c>
      <c r="Q83" s="217" t="s">
        <v>29</v>
      </c>
      <c r="R83" s="215">
        <v>180</v>
      </c>
      <c r="S83" s="215">
        <v>200</v>
      </c>
      <c r="T83" s="217" t="s">
        <v>29</v>
      </c>
      <c r="U83" s="215">
        <v>200</v>
      </c>
      <c r="V83" s="190">
        <v>200</v>
      </c>
      <c r="W83" s="217" t="s">
        <v>29</v>
      </c>
      <c r="X83" s="190">
        <v>200</v>
      </c>
      <c r="Y83" s="190">
        <v>200</v>
      </c>
      <c r="Z83" s="190">
        <v>50</v>
      </c>
      <c r="AA83" s="190">
        <v>50</v>
      </c>
      <c r="AB83" s="217" t="s">
        <v>29</v>
      </c>
      <c r="AC83" s="190">
        <v>50</v>
      </c>
      <c r="AD83" s="190">
        <v>50</v>
      </c>
      <c r="AF83" s="94"/>
    </row>
    <row r="84" spans="1:32" ht="12.95" customHeight="1" x14ac:dyDescent="0.2">
      <c r="A84" s="62"/>
      <c r="B84" s="16"/>
      <c r="C84" s="13" t="str">
        <f>VLOOKUP(66,Textbausteine_201[],Hilfsgrössen!$D$2,FALSE)</f>
        <v>dont à l'entreprise</v>
      </c>
      <c r="D84" s="1" t="str">
        <f>VLOOKUP(11,Textbausteine_201[],Hilfsgrössen!$D$2,FALSE)</f>
        <v>Millions de CHF</v>
      </c>
      <c r="E84" s="9">
        <v>7</v>
      </c>
      <c r="F84" s="9" t="s">
        <v>85</v>
      </c>
      <c r="H84" s="215">
        <v>1036</v>
      </c>
      <c r="I84" s="215">
        <v>999</v>
      </c>
      <c r="J84" s="215">
        <v>1004</v>
      </c>
      <c r="K84" s="215">
        <v>741</v>
      </c>
      <c r="L84" s="215">
        <v>770</v>
      </c>
      <c r="M84" s="215">
        <v>728</v>
      </c>
      <c r="N84" s="215">
        <v>960</v>
      </c>
      <c r="O84" s="215">
        <v>929</v>
      </c>
      <c r="P84" s="215">
        <v>837</v>
      </c>
      <c r="Q84" s="217" t="s">
        <v>29</v>
      </c>
      <c r="R84" s="215">
        <v>830</v>
      </c>
      <c r="S84" s="215">
        <v>776</v>
      </c>
      <c r="T84" s="217" t="s">
        <v>29</v>
      </c>
      <c r="U84" s="215">
        <v>756</v>
      </c>
      <c r="V84" s="190">
        <v>729</v>
      </c>
      <c r="W84" s="217" t="s">
        <v>29</v>
      </c>
      <c r="X84" s="190">
        <v>843</v>
      </c>
      <c r="Y84" s="190">
        <v>521</v>
      </c>
      <c r="Z84" s="190">
        <v>695</v>
      </c>
      <c r="AA84" s="190">
        <v>523</v>
      </c>
      <c r="AB84" s="217" t="s">
        <v>29</v>
      </c>
      <c r="AC84" s="190">
        <v>779</v>
      </c>
      <c r="AD84" s="190">
        <v>647</v>
      </c>
      <c r="AF84" s="94"/>
    </row>
    <row r="85" spans="1:32" ht="12.95" customHeight="1" x14ac:dyDescent="0.2">
      <c r="A85" s="62"/>
      <c r="B85" s="16"/>
      <c r="C85" s="26" t="str">
        <f>VLOOKUP(67,Textbausteine_201[],Hilfsgrössen!$D$2,FALSE)</f>
        <v>dont pour amortissements</v>
      </c>
      <c r="D85" s="1" t="str">
        <f>VLOOKUP(11,Textbausteine_201[],Hilfsgrössen!$D$2,FALSE)</f>
        <v>Millions de CHF</v>
      </c>
      <c r="F85" s="9" t="s">
        <v>85</v>
      </c>
      <c r="H85" s="215">
        <v>255</v>
      </c>
      <c r="I85" s="215">
        <v>252</v>
      </c>
      <c r="J85" s="215">
        <v>257</v>
      </c>
      <c r="K85" s="215">
        <v>284</v>
      </c>
      <c r="L85" s="215">
        <v>279</v>
      </c>
      <c r="M85" s="215">
        <v>325</v>
      </c>
      <c r="N85" s="215">
        <v>309</v>
      </c>
      <c r="O85" s="215">
        <v>293</v>
      </c>
      <c r="P85" s="215">
        <v>312</v>
      </c>
      <c r="Q85" s="217" t="s">
        <v>29</v>
      </c>
      <c r="R85" s="215">
        <v>333</v>
      </c>
      <c r="S85" s="215">
        <v>329</v>
      </c>
      <c r="T85" s="217" t="s">
        <v>29</v>
      </c>
      <c r="U85" s="215">
        <v>336</v>
      </c>
      <c r="V85" s="190">
        <v>447</v>
      </c>
      <c r="W85" s="217" t="s">
        <v>29</v>
      </c>
      <c r="X85" s="190">
        <v>467</v>
      </c>
      <c r="Y85" s="190">
        <v>348</v>
      </c>
      <c r="Z85" s="190">
        <v>451</v>
      </c>
      <c r="AA85" s="190">
        <v>425</v>
      </c>
      <c r="AB85" s="217" t="s">
        <v>29</v>
      </c>
      <c r="AC85" s="190">
        <v>442</v>
      </c>
      <c r="AD85" s="190">
        <v>467</v>
      </c>
      <c r="AF85" s="94"/>
    </row>
    <row r="86" spans="1:32" ht="12.95" customHeight="1" x14ac:dyDescent="0.2">
      <c r="A86" s="62"/>
      <c r="B86" s="16"/>
      <c r="C86" s="26" t="str">
        <f>VLOOKUP(68,Textbausteine_201[],Hilfsgrössen!$D$2,FALSE)</f>
        <v>dont pour renforcement de la Caisse de pensions Poste</v>
      </c>
      <c r="D86" s="1" t="str">
        <f>VLOOKUP(11,Textbausteine_201[],Hilfsgrössen!$D$2,FALSE)</f>
        <v>Millions de CHF</v>
      </c>
      <c r="F86" s="9" t="s">
        <v>85</v>
      </c>
      <c r="H86" s="215">
        <v>350</v>
      </c>
      <c r="I86" s="215">
        <v>350</v>
      </c>
      <c r="J86" s="215">
        <v>212</v>
      </c>
      <c r="K86" s="215">
        <v>250</v>
      </c>
      <c r="L86" s="215">
        <v>250</v>
      </c>
      <c r="M86" s="215">
        <v>250</v>
      </c>
      <c r="N86" s="215">
        <v>100</v>
      </c>
      <c r="O86" s="215">
        <v>100</v>
      </c>
      <c r="P86" s="215">
        <v>100</v>
      </c>
      <c r="Q86" s="217" t="s">
        <v>29</v>
      </c>
      <c r="R86" s="215">
        <v>0</v>
      </c>
      <c r="S86" s="215">
        <v>0</v>
      </c>
      <c r="T86" s="217" t="s">
        <v>29</v>
      </c>
      <c r="U86" s="215">
        <v>0</v>
      </c>
      <c r="V86" s="190">
        <v>0</v>
      </c>
      <c r="W86" s="217" t="s">
        <v>29</v>
      </c>
      <c r="X86" s="190">
        <v>0</v>
      </c>
      <c r="Y86" s="190">
        <v>0</v>
      </c>
      <c r="Z86" s="190">
        <v>0</v>
      </c>
      <c r="AA86" s="190">
        <v>0</v>
      </c>
      <c r="AB86" s="217" t="s">
        <v>29</v>
      </c>
      <c r="AC86" s="190">
        <v>0</v>
      </c>
      <c r="AD86" s="190">
        <v>0</v>
      </c>
      <c r="AF86" s="94"/>
    </row>
    <row r="87" spans="1:32" ht="12.95" customHeight="1" x14ac:dyDescent="0.2">
      <c r="A87" s="62"/>
      <c r="B87" s="16"/>
      <c r="C87" s="26" t="str">
        <f>VLOOKUP(69,Textbausteine_201[],Hilfsgrössen!$D$2,FALSE)</f>
        <v>dont pour constitution de fonds propres</v>
      </c>
      <c r="D87" s="1" t="str">
        <f>VLOOKUP(11,Textbausteine_201[],Hilfsgrössen!$D$2,FALSE)</f>
        <v>Millions de CHF</v>
      </c>
      <c r="F87" s="9" t="s">
        <v>85</v>
      </c>
      <c r="H87" s="215">
        <v>480</v>
      </c>
      <c r="I87" s="215">
        <v>461</v>
      </c>
      <c r="J87" s="215">
        <v>625</v>
      </c>
      <c r="K87" s="215">
        <v>359</v>
      </c>
      <c r="L87" s="215">
        <v>375</v>
      </c>
      <c r="M87" s="215">
        <v>261</v>
      </c>
      <c r="N87" s="215">
        <v>610</v>
      </c>
      <c r="O87" s="215">
        <v>604</v>
      </c>
      <c r="P87" s="215">
        <v>472</v>
      </c>
      <c r="Q87" s="217" t="s">
        <v>29</v>
      </c>
      <c r="R87" s="215">
        <v>446</v>
      </c>
      <c r="S87" s="215">
        <v>552</v>
      </c>
      <c r="T87" s="217" t="s">
        <v>29</v>
      </c>
      <c r="U87" s="215">
        <v>610</v>
      </c>
      <c r="V87" s="190">
        <v>394</v>
      </c>
      <c r="W87" s="217" t="s">
        <v>29</v>
      </c>
      <c r="X87" s="190">
        <v>504</v>
      </c>
      <c r="Y87" s="190">
        <v>339</v>
      </c>
      <c r="Z87" s="190">
        <v>428</v>
      </c>
      <c r="AA87" s="190">
        <v>279</v>
      </c>
      <c r="AB87" s="217" t="s">
        <v>29</v>
      </c>
      <c r="AC87" s="190">
        <v>477</v>
      </c>
      <c r="AD87" s="190">
        <v>319</v>
      </c>
      <c r="AF87" s="94"/>
    </row>
    <row r="88" spans="1:32" ht="12.95" customHeight="1" x14ac:dyDescent="0.2">
      <c r="A88" s="62"/>
      <c r="B88" s="16"/>
      <c r="C88" s="26" t="str">
        <f>VLOOKUP(70,Textbausteine_201[],Hilfsgrössen!$D$2,FALSE)</f>
        <v>dont pour Autres</v>
      </c>
      <c r="D88" s="1" t="str">
        <f>VLOOKUP(11,Textbausteine_201[],Hilfsgrössen!$D$2,FALSE)</f>
        <v>Millions de CHF</v>
      </c>
      <c r="E88" s="9">
        <v>6</v>
      </c>
      <c r="F88" s="9" t="s">
        <v>85</v>
      </c>
      <c r="H88" s="215">
        <v>-49</v>
      </c>
      <c r="I88" s="215">
        <v>-64</v>
      </c>
      <c r="J88" s="215">
        <v>-90</v>
      </c>
      <c r="K88" s="215">
        <v>-152</v>
      </c>
      <c r="L88" s="215">
        <v>-134</v>
      </c>
      <c r="M88" s="215">
        <v>-108</v>
      </c>
      <c r="N88" s="215">
        <v>-59</v>
      </c>
      <c r="O88" s="215">
        <v>-68</v>
      </c>
      <c r="P88" s="215">
        <v>-47</v>
      </c>
      <c r="Q88" s="217" t="s">
        <v>29</v>
      </c>
      <c r="R88" s="215">
        <v>51</v>
      </c>
      <c r="S88" s="215">
        <v>-105</v>
      </c>
      <c r="T88" s="217" t="s">
        <v>29</v>
      </c>
      <c r="U88" s="215">
        <v>-190</v>
      </c>
      <c r="V88" s="190">
        <v>-112</v>
      </c>
      <c r="W88" s="217" t="s">
        <v>29</v>
      </c>
      <c r="X88" s="190">
        <v>-128</v>
      </c>
      <c r="Y88" s="190">
        <v>-166</v>
      </c>
      <c r="Z88" s="190">
        <v>-184</v>
      </c>
      <c r="AA88" s="190">
        <v>-181</v>
      </c>
      <c r="AB88" s="217" t="s">
        <v>29</v>
      </c>
      <c r="AC88" s="190">
        <v>-140</v>
      </c>
      <c r="AD88" s="190">
        <v>-139</v>
      </c>
      <c r="AF88" s="94"/>
    </row>
    <row r="89" spans="1:32" ht="12.95" customHeight="1" x14ac:dyDescent="0.2">
      <c r="A89" s="62"/>
      <c r="B89" s="16"/>
      <c r="V89" s="75"/>
      <c r="W89" s="197"/>
      <c r="X89" s="196"/>
      <c r="Y89" s="196"/>
      <c r="Z89" s="196"/>
      <c r="AA89" s="196"/>
      <c r="AB89" s="197"/>
      <c r="AC89" s="196"/>
      <c r="AD89" s="196"/>
      <c r="AF89" s="94"/>
    </row>
    <row r="90" spans="1:32" ht="12.95" customHeight="1" x14ac:dyDescent="0.2">
      <c r="A90" s="62"/>
      <c r="B90" s="16"/>
      <c r="C90" s="1" t="str">
        <f>VLOOKUP(61,Textbausteine_201[],Hilfsgrössen!$D$2,FALSE)</f>
        <v>Valeur ajoutée</v>
      </c>
      <c r="D90" s="1" t="str">
        <f>VLOOKUP(12,Textbausteine_201[],Hilfsgrössen!$D$2,FALSE)</f>
        <v>%</v>
      </c>
      <c r="E90" s="9">
        <v>1</v>
      </c>
      <c r="F90" s="9" t="s">
        <v>85</v>
      </c>
      <c r="H90" s="212">
        <v>100</v>
      </c>
      <c r="I90" s="212">
        <v>100</v>
      </c>
      <c r="J90" s="212">
        <v>100</v>
      </c>
      <c r="K90" s="212">
        <v>100</v>
      </c>
      <c r="L90" s="212">
        <v>100</v>
      </c>
      <c r="M90" s="212">
        <v>100</v>
      </c>
      <c r="N90" s="212">
        <v>100</v>
      </c>
      <c r="O90" s="212">
        <v>100</v>
      </c>
      <c r="P90" s="212">
        <v>100</v>
      </c>
      <c r="Q90" s="202" t="s">
        <v>29</v>
      </c>
      <c r="R90" s="212">
        <v>100</v>
      </c>
      <c r="S90" s="212">
        <f t="shared" ref="S90" si="0">S79/S$79*100</f>
        <v>100</v>
      </c>
      <c r="T90" s="202" t="s">
        <v>29</v>
      </c>
      <c r="U90" s="212">
        <f t="shared" ref="U90" si="1">U79/U$79*100</f>
        <v>100</v>
      </c>
      <c r="V90" s="218">
        <f t="shared" ref="V90" si="2">V79/V$79*100</f>
        <v>100</v>
      </c>
      <c r="W90" s="202" t="s">
        <v>29</v>
      </c>
      <c r="X90" s="218">
        <f>X79/X$79*100</f>
        <v>100</v>
      </c>
      <c r="Y90" s="218">
        <v>100</v>
      </c>
      <c r="Z90" s="218">
        <v>100</v>
      </c>
      <c r="AA90" s="218">
        <v>100</v>
      </c>
      <c r="AB90" s="202" t="s">
        <v>29</v>
      </c>
      <c r="AC90" s="218">
        <v>100</v>
      </c>
      <c r="AD90" s="218">
        <v>100</v>
      </c>
    </row>
    <row r="91" spans="1:32" ht="12.95" customHeight="1" x14ac:dyDescent="0.2">
      <c r="A91" s="62"/>
      <c r="B91" s="16"/>
      <c r="C91" s="13" t="str">
        <f>VLOOKUP(62,Textbausteine_201[],Hilfsgrössen!$D$2,FALSE)</f>
        <v>dont aux collaborateurs</v>
      </c>
      <c r="D91" s="1" t="str">
        <f>VLOOKUP(12,Textbausteine_201[],Hilfsgrössen!$D$2,FALSE)</f>
        <v>%</v>
      </c>
      <c r="E91" s="9">
        <v>2</v>
      </c>
      <c r="F91" s="9" t="s">
        <v>85</v>
      </c>
      <c r="H91" s="212">
        <v>78.102799832845804</v>
      </c>
      <c r="I91" s="212">
        <v>78.541136556403728</v>
      </c>
      <c r="J91" s="212">
        <v>78.373812038014776</v>
      </c>
      <c r="K91" s="212">
        <v>78.192893401015226</v>
      </c>
      <c r="L91" s="212">
        <v>79.446153846153848</v>
      </c>
      <c r="M91" s="212">
        <v>80.915111378687541</v>
      </c>
      <c r="N91" s="212">
        <v>77.372817008352314</v>
      </c>
      <c r="O91" s="212">
        <v>77.617119722382881</v>
      </c>
      <c r="P91" s="212">
        <v>78.302596913812579</v>
      </c>
      <c r="Q91" s="202" t="s">
        <v>29</v>
      </c>
      <c r="R91" s="212">
        <v>77.53378378378379</v>
      </c>
      <c r="S91" s="212">
        <f t="shared" ref="S91" si="3">S80/S$79*100</f>
        <v>78.69731800766283</v>
      </c>
      <c r="T91" s="202" t="s">
        <v>29</v>
      </c>
      <c r="U91" s="212">
        <f t="shared" ref="U91" si="4">U80/U$79*100</f>
        <v>78.451761987290581</v>
      </c>
      <c r="V91" s="218">
        <f t="shared" ref="V91:V99" si="5">V80/V$79*100</f>
        <v>78.40621963070943</v>
      </c>
      <c r="W91" s="202" t="s">
        <v>29</v>
      </c>
      <c r="X91" s="218">
        <f>X80/X$79*100</f>
        <v>77.561734396266772</v>
      </c>
      <c r="Y91" s="218">
        <v>82.419249945805333</v>
      </c>
      <c r="Z91" s="218">
        <v>81.5424610051993</v>
      </c>
      <c r="AA91" s="218">
        <f>AA80/$AA$79*100</f>
        <v>84.425837320574161</v>
      </c>
      <c r="AB91" s="202" t="s">
        <v>29</v>
      </c>
      <c r="AC91" s="218">
        <f>AC80/AC79*100</f>
        <v>78.793418647166362</v>
      </c>
      <c r="AD91" s="218">
        <v>81.400000000000006</v>
      </c>
      <c r="AF91" s="94"/>
    </row>
    <row r="92" spans="1:32" ht="12.95" customHeight="1" x14ac:dyDescent="0.2">
      <c r="A92" s="62"/>
      <c r="B92" s="16"/>
      <c r="C92" s="13" t="str">
        <f>VLOOKUP(63,Textbausteine_201[],Hilfsgrössen!$D$2,FALSE)</f>
        <v>dont aux bailleurs de fonds externes</v>
      </c>
      <c r="D92" s="1" t="str">
        <f>VLOOKUP(12,Textbausteine_201[],Hilfsgrössen!$D$2,FALSE)</f>
        <v>%</v>
      </c>
      <c r="E92" s="9">
        <v>3</v>
      </c>
      <c r="F92" s="9" t="s">
        <v>85</v>
      </c>
      <c r="H92" s="212">
        <v>0.22983702465524447</v>
      </c>
      <c r="I92" s="212">
        <v>0.19083969465648853</v>
      </c>
      <c r="J92" s="212">
        <v>0.23231256599788808</v>
      </c>
      <c r="K92" s="212">
        <v>0.40609137055837563</v>
      </c>
      <c r="L92" s="212">
        <v>0.45128205128205123</v>
      </c>
      <c r="M92" s="212">
        <v>0.28095524784266507</v>
      </c>
      <c r="N92" s="212">
        <v>0.37965072133637051</v>
      </c>
      <c r="O92" s="212">
        <v>0.36630036630036628</v>
      </c>
      <c r="P92" s="212">
        <v>1.543093714715845</v>
      </c>
      <c r="Q92" s="202" t="s">
        <v>29</v>
      </c>
      <c r="R92" s="212">
        <v>1.7454954954954953</v>
      </c>
      <c r="S92" s="212">
        <f t="shared" ref="S92" si="6">S81/S$79*100</f>
        <v>1.0919540229885056</v>
      </c>
      <c r="T92" s="202" t="s">
        <v>29</v>
      </c>
      <c r="U92" s="212">
        <f t="shared" ref="U92" si="7">U81/U$79*100</f>
        <v>1.3287117273252456</v>
      </c>
      <c r="V92" s="218">
        <f t="shared" si="5"/>
        <v>1.2439261418853256</v>
      </c>
      <c r="W92" s="202" t="s">
        <v>29</v>
      </c>
      <c r="X92" s="218">
        <f t="shared" ref="X92" si="8">X81/X$79*100</f>
        <v>0.93330740812755197</v>
      </c>
      <c r="Y92" s="218">
        <v>1.0405376110990678</v>
      </c>
      <c r="Z92" s="218">
        <v>1.6247833622183712</v>
      </c>
      <c r="AA92" s="218">
        <f>AA81/$AA$79*100</f>
        <v>1.1961722488038278</v>
      </c>
      <c r="AB92" s="202" t="s">
        <v>29</v>
      </c>
      <c r="AC92" s="218">
        <f>AC81/AC79*100</f>
        <v>1.0054844606946984</v>
      </c>
      <c r="AD92" s="218">
        <v>1.5</v>
      </c>
      <c r="AF92" s="94"/>
    </row>
    <row r="93" spans="1:32" ht="12.95" customHeight="1" x14ac:dyDescent="0.2">
      <c r="A93" s="62"/>
      <c r="B93" s="16"/>
      <c r="C93" s="13" t="str">
        <f>VLOOKUP(64,Textbausteine_201[],Hilfsgrössen!$D$2,FALSE)</f>
        <v>dont aux pouvoirs publics</v>
      </c>
      <c r="D93" s="1" t="str">
        <f>VLOOKUP(12,Textbausteine_201[],Hilfsgrössen!$D$2,FALSE)</f>
        <v>%</v>
      </c>
      <c r="E93" s="9">
        <v>4</v>
      </c>
      <c r="F93" s="9" t="s">
        <v>85</v>
      </c>
      <c r="H93" s="212">
        <v>4.1788549937317176E-2</v>
      </c>
      <c r="I93" s="212">
        <v>8.4817642069550461E-2</v>
      </c>
      <c r="J93" s="212">
        <v>0.19007391763463569</v>
      </c>
      <c r="K93" s="212">
        <v>0.26395939086294418</v>
      </c>
      <c r="L93" s="212">
        <v>0.20512820512820512</v>
      </c>
      <c r="M93" s="212">
        <v>0.18061408789885611</v>
      </c>
      <c r="N93" s="212">
        <v>0.22779043280182232</v>
      </c>
      <c r="O93" s="212">
        <v>0.25062656641604009</v>
      </c>
      <c r="P93" s="212">
        <v>0.63981934512608207</v>
      </c>
      <c r="Q93" s="202" t="s">
        <v>29</v>
      </c>
      <c r="R93" s="212">
        <v>1.7642642642642643</v>
      </c>
      <c r="S93" s="212">
        <f t="shared" ref="S93" si="9">S82/S$79*100</f>
        <v>1.5134099616858239</v>
      </c>
      <c r="T93" s="202" t="s">
        <v>29</v>
      </c>
      <c r="U93" s="212">
        <f t="shared" ref="U93" si="10">U82/U$79*100</f>
        <v>1.8101290198343924</v>
      </c>
      <c r="V93" s="218">
        <f t="shared" si="5"/>
        <v>2.2934888241010691</v>
      </c>
      <c r="W93" s="202" t="s">
        <v>29</v>
      </c>
      <c r="X93" s="218">
        <f t="shared" ref="X93" si="11">X82/X$79*100</f>
        <v>1.2249659731674121</v>
      </c>
      <c r="Y93" s="218">
        <v>0.91047040971168436</v>
      </c>
      <c r="Z93" s="218">
        <v>0.6932409012131715</v>
      </c>
      <c r="AA93" s="218">
        <f>AA82/$AA$79*100</f>
        <v>0.66985645933014359</v>
      </c>
      <c r="AB93" s="202" t="s">
        <v>29</v>
      </c>
      <c r="AC93" s="218">
        <f>AC82/AC79*100</f>
        <v>1.2568555758683728</v>
      </c>
      <c r="AD93" s="218">
        <v>0.9</v>
      </c>
      <c r="AF93" s="94"/>
    </row>
    <row r="94" spans="1:32" ht="12.95" customHeight="1" x14ac:dyDescent="0.2">
      <c r="A94" s="62"/>
      <c r="B94" s="16"/>
      <c r="C94" s="13" t="str">
        <f>VLOOKUP(65,Textbausteine_201[],Hilfsgrössen!$D$2,FALSE)</f>
        <v>dont au propriétaire</v>
      </c>
      <c r="D94" s="1" t="str">
        <f>VLOOKUP(12,Textbausteine_201[],Hilfsgrössen!$D$2,FALSE)</f>
        <v>%</v>
      </c>
      <c r="E94" s="9">
        <v>5</v>
      </c>
      <c r="F94" s="9" t="s">
        <v>85</v>
      </c>
      <c r="H94" s="212">
        <v>0</v>
      </c>
      <c r="I94" s="212">
        <v>0</v>
      </c>
      <c r="J94" s="212">
        <v>0</v>
      </c>
      <c r="K94" s="212">
        <v>6.091370558375635</v>
      </c>
      <c r="L94" s="212">
        <v>4.1025641025641022</v>
      </c>
      <c r="M94" s="212">
        <v>4.0136463977523578</v>
      </c>
      <c r="N94" s="212">
        <v>3.7965072133637054</v>
      </c>
      <c r="O94" s="212">
        <v>3.8557933294775402</v>
      </c>
      <c r="P94" s="212">
        <v>3.7636432066240122</v>
      </c>
      <c r="Q94" s="202" t="s">
        <v>29</v>
      </c>
      <c r="R94" s="212">
        <v>3.3783783783783785</v>
      </c>
      <c r="S94" s="212">
        <f t="shared" ref="S94" si="12">S83/S$79*100</f>
        <v>3.8314176245210727</v>
      </c>
      <c r="T94" s="202" t="s">
        <v>29</v>
      </c>
      <c r="U94" s="212">
        <f t="shared" ref="U94" si="13">U83/U$79*100</f>
        <v>3.8513383400731751</v>
      </c>
      <c r="V94" s="218">
        <f t="shared" si="5"/>
        <v>3.8872691933916426</v>
      </c>
      <c r="W94" s="202" t="s">
        <v>29</v>
      </c>
      <c r="X94" s="218">
        <f t="shared" ref="X94" si="14">X83/X$79*100</f>
        <v>3.8887808671981334</v>
      </c>
      <c r="Y94" s="218">
        <v>4.3355733795794489</v>
      </c>
      <c r="Z94" s="218">
        <v>1.0831889081455806</v>
      </c>
      <c r="AA94" s="218">
        <f t="shared" ref="AA94" si="15">AA83/$AA$79*100</f>
        <v>1.1961722488038278</v>
      </c>
      <c r="AB94" s="202" t="s">
        <v>29</v>
      </c>
      <c r="AC94" s="218">
        <f>AC83/AC79*100</f>
        <v>1.1425959780621573</v>
      </c>
      <c r="AD94" s="218">
        <v>1.2</v>
      </c>
      <c r="AF94" s="94"/>
    </row>
    <row r="95" spans="1:32" ht="12.95" customHeight="1" x14ac:dyDescent="0.2">
      <c r="A95" s="62"/>
      <c r="B95" s="16"/>
      <c r="C95" s="13" t="str">
        <f>VLOOKUP(66,Textbausteine_201[],Hilfsgrössen!$D$2,FALSE)</f>
        <v>dont à l'entreprise</v>
      </c>
      <c r="D95" s="1" t="str">
        <f>VLOOKUP(12,Textbausteine_201[],Hilfsgrössen!$D$2,FALSE)</f>
        <v>%</v>
      </c>
      <c r="E95" s="9">
        <v>7</v>
      </c>
      <c r="F95" s="9" t="s">
        <v>85</v>
      </c>
      <c r="H95" s="212">
        <v>21.646468867530295</v>
      </c>
      <c r="I95" s="212">
        <v>21.183206106870227</v>
      </c>
      <c r="J95" s="212">
        <v>21.203801478352695</v>
      </c>
      <c r="K95" s="212">
        <v>15.045685279187818</v>
      </c>
      <c r="L95" s="212">
        <v>15.794871794871796</v>
      </c>
      <c r="M95" s="212">
        <v>14.609672887818585</v>
      </c>
      <c r="N95" s="212">
        <v>18.223234624145785</v>
      </c>
      <c r="O95" s="212">
        <v>17.910160015423173</v>
      </c>
      <c r="P95" s="212">
        <v>15.75084681972149</v>
      </c>
      <c r="Q95" s="202" t="s">
        <v>29</v>
      </c>
      <c r="R95" s="212">
        <v>15.578078078078079</v>
      </c>
      <c r="S95" s="212">
        <f t="shared" ref="S95" si="16">S84/S$79*100</f>
        <v>14.865900383141762</v>
      </c>
      <c r="T95" s="202" t="s">
        <v>29</v>
      </c>
      <c r="U95" s="212">
        <f t="shared" ref="U95" si="17">U84/U$79*100</f>
        <v>14.558058925476603</v>
      </c>
      <c r="V95" s="218">
        <f t="shared" si="5"/>
        <v>14.169096209912539</v>
      </c>
      <c r="W95" s="202" t="s">
        <v>29</v>
      </c>
      <c r="X95" s="218">
        <f t="shared" ref="X95" si="18">X84/X$79*100</f>
        <v>16.391211355240131</v>
      </c>
      <c r="Y95" s="218">
        <v>11.294168653804466</v>
      </c>
      <c r="Z95" s="218">
        <v>15.05632582322357</v>
      </c>
      <c r="AA95" s="218">
        <f>AA84/$AA$79*100</f>
        <v>12.511961722488039</v>
      </c>
      <c r="AB95" s="202" t="s">
        <v>29</v>
      </c>
      <c r="AC95" s="218">
        <f>AC84/AC79*100</f>
        <v>17.801645338208409</v>
      </c>
      <c r="AD95" s="218">
        <v>15</v>
      </c>
      <c r="AF95" s="94"/>
    </row>
    <row r="96" spans="1:32" ht="12.95" customHeight="1" x14ac:dyDescent="0.2">
      <c r="A96" s="62"/>
      <c r="B96" s="16"/>
      <c r="C96" s="26" t="str">
        <f>VLOOKUP(67,Textbausteine_201[],Hilfsgrössen!$D$2,FALSE)</f>
        <v>dont pour amortissements</v>
      </c>
      <c r="D96" s="1" t="str">
        <f>VLOOKUP(12,Textbausteine_201[],Hilfsgrössen!$D$2,FALSE)</f>
        <v>%</v>
      </c>
      <c r="F96" s="9" t="s">
        <v>85</v>
      </c>
      <c r="H96" s="212">
        <v>5.3280401170079399</v>
      </c>
      <c r="I96" s="212">
        <v>5.343511450381679</v>
      </c>
      <c r="J96" s="212">
        <v>5.4276663146779303</v>
      </c>
      <c r="K96" s="212">
        <v>5.7664974619289344</v>
      </c>
      <c r="L96" s="212">
        <v>5.7230769230769232</v>
      </c>
      <c r="M96" s="212">
        <v>6.5221753963475821</v>
      </c>
      <c r="N96" s="212">
        <v>5.8656036446469244</v>
      </c>
      <c r="O96" s="212">
        <v>5.6487372276845962</v>
      </c>
      <c r="P96" s="212">
        <v>5.871283402333459</v>
      </c>
      <c r="Q96" s="202" t="s">
        <v>29</v>
      </c>
      <c r="R96" s="212">
        <v>6.25</v>
      </c>
      <c r="S96" s="212">
        <f t="shared" ref="S96" si="19">S85/S$79*100</f>
        <v>6.3026819923371642</v>
      </c>
      <c r="T96" s="202" t="s">
        <v>29</v>
      </c>
      <c r="U96" s="212">
        <f t="shared" ref="U96" si="20">U85/U$79*100</f>
        <v>6.4702484113229346</v>
      </c>
      <c r="V96" s="218">
        <f t="shared" si="5"/>
        <v>8.6880466472303208</v>
      </c>
      <c r="W96" s="202" t="s">
        <v>29</v>
      </c>
      <c r="X96" s="218">
        <f t="shared" ref="X96" si="21">X85/X$79*100</f>
        <v>9.080303324907641</v>
      </c>
      <c r="Y96" s="218">
        <v>7.5438976804682421</v>
      </c>
      <c r="Z96" s="218">
        <v>9.7703639514731364</v>
      </c>
      <c r="AA96" s="218">
        <f>AA85/$AA$79*100</f>
        <v>10.167464114832537</v>
      </c>
      <c r="AB96" s="202" t="s">
        <v>29</v>
      </c>
      <c r="AC96" s="218">
        <f>AC85/$AC$79*100</f>
        <v>10.100548446069469</v>
      </c>
      <c r="AD96" s="218">
        <v>10.9</v>
      </c>
      <c r="AF96" s="94"/>
    </row>
    <row r="97" spans="1:32" ht="12.95" customHeight="1" x14ac:dyDescent="0.2">
      <c r="A97" s="62"/>
      <c r="B97" s="16"/>
      <c r="C97" s="26" t="str">
        <f>VLOOKUP(68,Textbausteine_201[],Hilfsgrössen!$D$2,FALSE)</f>
        <v>dont pour renforcement de la Caisse de pensions Poste</v>
      </c>
      <c r="D97" s="1" t="str">
        <f>VLOOKUP(12,Textbausteine_201[],Hilfsgrössen!$D$2,FALSE)</f>
        <v>%</v>
      </c>
      <c r="F97" s="9" t="s">
        <v>85</v>
      </c>
      <c r="H97" s="212">
        <v>7.3129962390305057</v>
      </c>
      <c r="I97" s="212">
        <v>7.4215436810856659</v>
      </c>
      <c r="J97" s="212">
        <v>4.4772967265047514</v>
      </c>
      <c r="K97" s="212">
        <v>5.0761421319796955</v>
      </c>
      <c r="L97" s="212">
        <v>5.1282051282051277</v>
      </c>
      <c r="M97" s="212">
        <v>5.017057997190447</v>
      </c>
      <c r="N97" s="212">
        <v>1.8982536066818527</v>
      </c>
      <c r="O97" s="212">
        <v>1.9278966647387701</v>
      </c>
      <c r="P97" s="212">
        <v>1.8818216033120061</v>
      </c>
      <c r="Q97" s="202" t="s">
        <v>29</v>
      </c>
      <c r="R97" s="212">
        <v>0</v>
      </c>
      <c r="S97" s="212">
        <f t="shared" ref="S97" si="22">S86/S$79*100</f>
        <v>0</v>
      </c>
      <c r="T97" s="202" t="s">
        <v>29</v>
      </c>
      <c r="U97" s="212">
        <f t="shared" ref="U97" si="23">U86/U$79*100</f>
        <v>0</v>
      </c>
      <c r="V97" s="218">
        <f t="shared" si="5"/>
        <v>0</v>
      </c>
      <c r="W97" s="202" t="s">
        <v>29</v>
      </c>
      <c r="X97" s="218">
        <f t="shared" ref="X97" si="24">X86/X$79*100</f>
        <v>0</v>
      </c>
      <c r="Y97" s="218">
        <v>0</v>
      </c>
      <c r="Z97" s="218">
        <v>0</v>
      </c>
      <c r="AA97" s="218">
        <f t="shared" ref="AA97:AA99" si="25">AA86/$AA$79*100</f>
        <v>0</v>
      </c>
      <c r="AB97" s="202" t="s">
        <v>29</v>
      </c>
      <c r="AC97" s="218">
        <f t="shared" ref="AC97:AC99" si="26">AC86/$AC$79*100</f>
        <v>0</v>
      </c>
      <c r="AD97" s="218">
        <v>0</v>
      </c>
      <c r="AF97" s="94"/>
    </row>
    <row r="98" spans="1:32" ht="12.95" customHeight="1" x14ac:dyDescent="0.2">
      <c r="A98" s="62"/>
      <c r="B98" s="16"/>
      <c r="C98" s="26" t="str">
        <f>VLOOKUP(69,Textbausteine_201[],Hilfsgrössen!$D$2,FALSE)</f>
        <v>dont pour constitution de fonds propres</v>
      </c>
      <c r="D98" s="1" t="str">
        <f>VLOOKUP(12,Textbausteine_201[],Hilfsgrössen!$D$2,FALSE)</f>
        <v>%</v>
      </c>
      <c r="F98" s="9" t="s">
        <v>85</v>
      </c>
      <c r="H98" s="212">
        <v>10.029251984956122</v>
      </c>
      <c r="I98" s="212">
        <v>9.7752332485156916</v>
      </c>
      <c r="J98" s="212">
        <v>13.199577613516366</v>
      </c>
      <c r="K98" s="212">
        <v>7.2893401015228427</v>
      </c>
      <c r="L98" s="212">
        <v>7.6923076923076925</v>
      </c>
      <c r="M98" s="212">
        <v>5.2378085490668278</v>
      </c>
      <c r="N98" s="212">
        <v>11.579347000759302</v>
      </c>
      <c r="O98" s="212">
        <v>11.64449585502217</v>
      </c>
      <c r="P98" s="212">
        <v>8.8821979676326688</v>
      </c>
      <c r="Q98" s="202" t="s">
        <v>29</v>
      </c>
      <c r="R98" s="212">
        <v>8.3708708708708706</v>
      </c>
      <c r="S98" s="212">
        <f t="shared" ref="S98" si="27">S87/S$79*100</f>
        <v>10.574712643678161</v>
      </c>
      <c r="T98" s="202" t="s">
        <v>29</v>
      </c>
      <c r="U98" s="212">
        <f t="shared" ref="U98" si="28">U87/U$79*100</f>
        <v>11.746581937223185</v>
      </c>
      <c r="V98" s="218">
        <f t="shared" si="5"/>
        <v>7.6579203109815346</v>
      </c>
      <c r="W98" s="202" t="s">
        <v>29</v>
      </c>
      <c r="X98" s="218">
        <f t="shared" ref="X98" si="29">X87/X$79*100</f>
        <v>9.7997277853392966</v>
      </c>
      <c r="Y98" s="218">
        <v>7.3487968783871667</v>
      </c>
      <c r="Z98" s="218">
        <v>9.3000000000000007</v>
      </c>
      <c r="AA98" s="218">
        <f t="shared" si="25"/>
        <v>6.6746411483253594</v>
      </c>
      <c r="AB98" s="202" t="s">
        <v>29</v>
      </c>
      <c r="AC98" s="218">
        <f t="shared" si="26"/>
        <v>10.900365630712979</v>
      </c>
      <c r="AD98" s="218">
        <v>7.4</v>
      </c>
      <c r="AF98" s="94"/>
    </row>
    <row r="99" spans="1:32" ht="12.95" customHeight="1" x14ac:dyDescent="0.2">
      <c r="A99" s="62"/>
      <c r="B99" s="16"/>
      <c r="C99" s="26" t="str">
        <f>VLOOKUP(70,Textbausteine_201[],Hilfsgrössen!$D$2,FALSE)</f>
        <v>dont pour Autres</v>
      </c>
      <c r="D99" s="1" t="str">
        <f>VLOOKUP(12,Textbausteine_201[],Hilfsgrössen!$D$2,FALSE)</f>
        <v>%</v>
      </c>
      <c r="E99" s="9">
        <v>6</v>
      </c>
      <c r="F99" s="9" t="s">
        <v>85</v>
      </c>
      <c r="H99" s="212">
        <v>-1.0238194734642709</v>
      </c>
      <c r="I99" s="212">
        <v>-1.3570822731128074</v>
      </c>
      <c r="J99" s="212">
        <v>-1.9007391763463568</v>
      </c>
      <c r="K99" s="212">
        <v>-3.0862944162436547</v>
      </c>
      <c r="L99" s="212">
        <v>-2.7487179487179487</v>
      </c>
      <c r="M99" s="212">
        <v>-2.1673690547862732</v>
      </c>
      <c r="N99" s="212">
        <v>-1.119969627942293</v>
      </c>
      <c r="O99" s="212">
        <v>-1.3109697320223637</v>
      </c>
      <c r="P99" s="212">
        <v>-0.88445615355664287</v>
      </c>
      <c r="Q99" s="202" t="s">
        <v>29</v>
      </c>
      <c r="R99" s="212">
        <v>0.95720720720720709</v>
      </c>
      <c r="S99" s="212">
        <f t="shared" ref="S99" si="30">S88/S$79*100</f>
        <v>-2.0114942528735633</v>
      </c>
      <c r="T99" s="202" t="s">
        <v>29</v>
      </c>
      <c r="U99" s="212">
        <f t="shared" ref="U99" si="31">U88/U$79*100</f>
        <v>-3.6587714230695165</v>
      </c>
      <c r="V99" s="218">
        <f t="shared" si="5"/>
        <v>-2.1768707482993195</v>
      </c>
      <c r="W99" s="202" t="s">
        <v>29</v>
      </c>
      <c r="X99" s="218">
        <f t="shared" ref="X99" si="32">X88/X$79*100</f>
        <v>-2.4888197550068054</v>
      </c>
      <c r="Y99" s="218">
        <v>-3.5985259050509431</v>
      </c>
      <c r="Z99" s="218">
        <v>-4</v>
      </c>
      <c r="AA99" s="218">
        <f t="shared" si="25"/>
        <v>-4.3301435406698561</v>
      </c>
      <c r="AB99" s="202" t="s">
        <v>29</v>
      </c>
      <c r="AC99" s="218">
        <f t="shared" si="26"/>
        <v>-3.1992687385740401</v>
      </c>
      <c r="AD99" s="218">
        <v>-3.2</v>
      </c>
      <c r="AF99" s="94"/>
    </row>
    <row r="100" spans="1:32" ht="12.95" customHeight="1" x14ac:dyDescent="0.2">
      <c r="AF100" s="94"/>
    </row>
    <row r="101" spans="1:32" ht="12.95" customHeight="1" x14ac:dyDescent="0.2">
      <c r="B101" s="19" t="str">
        <f>VLOOKUP(151,Textbausteine_201[],Hilfsgrössen!$D$2,FALSE)</f>
        <v>1) Valeur ajoutée = résultat d'exploitation + charges de personnel + amortissements – résultat de la vente d'immobilisations corporelles, d'immobilisations incorporelles et de participations</v>
      </c>
      <c r="C101" s="23"/>
      <c r="D101" s="16"/>
      <c r="E101" s="11"/>
      <c r="K101" s="9"/>
      <c r="L101" s="9"/>
      <c r="M101" s="9"/>
      <c r="N101" s="9"/>
      <c r="O101" s="11"/>
      <c r="P101" s="11"/>
      <c r="Q101" s="11"/>
      <c r="R101" s="11"/>
      <c r="S101" s="16"/>
      <c r="T101" s="16"/>
      <c r="U101" s="16"/>
      <c r="V101" s="9"/>
      <c r="W101" s="9"/>
    </row>
    <row r="102" spans="1:32" ht="12.95" customHeight="1" x14ac:dyDescent="0.2">
      <c r="B102" s="19" t="str">
        <f>VLOOKUP(152,Textbausteine_201[],Hilfsgrössen!$D$2,FALSE)</f>
        <v>2) Salaires, appointements, charges sociales légales et volontaires, prestations de prévoyance en faveur du personnel, formation et perfectionnement</v>
      </c>
      <c r="C102" s="23"/>
      <c r="D102" s="16"/>
      <c r="E102" s="11"/>
      <c r="K102" s="9"/>
      <c r="L102" s="9"/>
      <c r="M102" s="9"/>
      <c r="N102" s="9"/>
      <c r="O102" s="11"/>
      <c r="P102" s="11"/>
      <c r="Q102" s="11"/>
      <c r="R102" s="11"/>
      <c r="S102" s="16"/>
      <c r="T102" s="16"/>
      <c r="U102" s="16"/>
      <c r="V102" s="9"/>
      <c r="W102" s="9"/>
    </row>
    <row r="103" spans="1:32" ht="12.95" customHeight="1" x14ac:dyDescent="0.2">
      <c r="B103" s="19" t="str">
        <f>VLOOKUP(153,Textbausteine_201[],Hilfsgrössen!$D$2,FALSE)</f>
        <v>3) Intérêts et charges similaires</v>
      </c>
      <c r="C103" s="23"/>
      <c r="D103" s="16"/>
      <c r="E103" s="11"/>
      <c r="K103" s="9"/>
      <c r="L103" s="9"/>
      <c r="M103" s="9"/>
      <c r="N103" s="9"/>
      <c r="O103" s="11"/>
      <c r="P103" s="11"/>
      <c r="Q103" s="11"/>
      <c r="R103" s="11"/>
      <c r="S103" s="16"/>
      <c r="T103" s="16"/>
      <c r="U103" s="16"/>
      <c r="V103" s="9"/>
      <c r="W103" s="9"/>
    </row>
    <row r="104" spans="1:32" ht="12.95" customHeight="1" x14ac:dyDescent="0.2">
      <c r="B104" s="19" t="str">
        <f>VLOOKUP(154,Textbausteine_201[],Hilfsgrössen!$D$2,FALSE)</f>
        <v>4) Impôts sur le bénéfice</v>
      </c>
      <c r="C104" s="23"/>
      <c r="D104" s="16"/>
      <c r="E104" s="11"/>
      <c r="K104" s="9"/>
      <c r="L104" s="9"/>
      <c r="M104" s="9"/>
      <c r="N104" s="9"/>
      <c r="O104" s="11"/>
      <c r="P104" s="11"/>
      <c r="Q104" s="11"/>
      <c r="R104" s="11"/>
      <c r="S104" s="16"/>
      <c r="T104" s="16"/>
      <c r="U104" s="16"/>
      <c r="V104" s="9"/>
      <c r="W104" s="9"/>
    </row>
    <row r="105" spans="1:32" ht="12.95" customHeight="1" x14ac:dyDescent="0.2">
      <c r="B105" s="19" t="str">
        <f>VLOOKUP(155,Textbausteine_201[],Hilfsgrössen!$D$2,FALSE)</f>
        <v>5) Versement du bénéfice à la Confédération</v>
      </c>
      <c r="C105" s="23"/>
      <c r="D105" s="16"/>
      <c r="E105" s="11"/>
      <c r="K105" s="9"/>
      <c r="L105" s="9"/>
      <c r="M105" s="9"/>
      <c r="N105" s="9"/>
      <c r="O105" s="11"/>
      <c r="P105" s="11"/>
      <c r="Q105" s="11"/>
      <c r="R105" s="11"/>
      <c r="S105" s="16"/>
      <c r="T105" s="16"/>
      <c r="U105" s="16"/>
      <c r="V105" s="9"/>
      <c r="W105" s="9"/>
    </row>
    <row r="106" spans="1:32" ht="12.95" customHeight="1" x14ac:dyDescent="0.2">
      <c r="B106" s="19" t="str">
        <f>VLOOKUP(156,Textbausteine_201[],Hilfsgrössen!$D$2,FALSE)</f>
        <v>6) Le poste «Autres» comprend le bénéfice de la vente d'immobilisations corporelles, les produits des sociétés associées, les produits financiers et les impôts latents.</v>
      </c>
      <c r="C106" s="23"/>
      <c r="D106" s="16"/>
      <c r="E106" s="11"/>
      <c r="K106" s="9"/>
      <c r="L106" s="9"/>
      <c r="M106" s="9"/>
      <c r="N106" s="9"/>
      <c r="O106" s="11"/>
      <c r="P106" s="11"/>
      <c r="Q106" s="11"/>
      <c r="R106" s="11"/>
      <c r="S106" s="16"/>
      <c r="T106" s="16"/>
      <c r="U106" s="16"/>
      <c r="V106" s="9"/>
      <c r="W106" s="9"/>
    </row>
    <row r="107" spans="1:32" ht="12.95" customHeight="1" x14ac:dyDescent="0.2">
      <c r="B107" s="19" t="str">
        <f>VLOOKUP(157,Textbausteine_201[],Hilfsgrössen!$D$2,FALSE)</f>
        <v>7) Proposition d'affectation des bénéfices de la Poste (voir aussi le rapport de gestion, comptes annuels de La Poste Suisse SA).</v>
      </c>
      <c r="C107" s="23"/>
      <c r="D107" s="16"/>
      <c r="E107" s="11"/>
      <c r="K107" s="9"/>
      <c r="L107" s="9"/>
      <c r="M107" s="9"/>
      <c r="N107" s="9"/>
      <c r="O107" s="11"/>
      <c r="P107" s="11"/>
      <c r="Q107" s="11"/>
      <c r="R107" s="11"/>
      <c r="S107" s="16"/>
      <c r="T107" s="16"/>
      <c r="U107" s="16"/>
      <c r="V107" s="9"/>
      <c r="W107" s="9"/>
    </row>
    <row r="108" spans="1:32" ht="12.95" customHeight="1" x14ac:dyDescent="0.2">
      <c r="B108" s="19" t="str">
        <f>VLOOKUP(158,Textbausteine_201[],Hilfsgrössen!$D$2,FALSE)</f>
        <v>8) Valeurs normalisées 2017, 2015 et 2013</v>
      </c>
    </row>
    <row r="109" spans="1:32" ht="12.95" customHeight="1" x14ac:dyDescent="0.2">
      <c r="B109" s="19" t="str">
        <f>VLOOKUP(159,Textbausteine_201[],Hilfsgrössen!$D$2,FALSE)</f>
        <v>9) Valeurs de l'exercice précédent partiellement adaptées.</v>
      </c>
    </row>
    <row r="110" spans="1:32" ht="12.95" customHeight="1" x14ac:dyDescent="0.2">
      <c r="B110" s="19"/>
    </row>
    <row r="112" spans="1:32" s="6" customFormat="1" ht="12.95" customHeight="1" x14ac:dyDescent="0.2">
      <c r="A112" s="56" t="s">
        <v>27</v>
      </c>
      <c r="B112" s="405" t="str">
        <f>$C$9</f>
        <v>Caisse de pensions</v>
      </c>
      <c r="C112" s="405"/>
      <c r="D112" s="6" t="str">
        <f>VLOOKUP(32,Textbausteine_Menu[],Hilfsgrössen!$D$2,FALSE)</f>
        <v>Unité</v>
      </c>
      <c r="E112" s="28" t="str">
        <f>VLOOKUP(33,Textbausteine_Menu[],Hilfsgrössen!$D$2,FALSE)</f>
        <v>Notes</v>
      </c>
      <c r="F112" s="28" t="str">
        <f>VLOOKUP(34,Textbausteine_Menu[],Hilfsgrössen!$D$2,FALSE)</f>
        <v>GRI</v>
      </c>
      <c r="G112" s="33"/>
      <c r="H112" s="7">
        <v>2004</v>
      </c>
      <c r="I112" s="7">
        <v>2005</v>
      </c>
      <c r="J112" s="7">
        <v>2006</v>
      </c>
      <c r="K112" s="7">
        <v>2007</v>
      </c>
      <c r="L112" s="7">
        <v>2008</v>
      </c>
      <c r="M112" s="7">
        <v>2009</v>
      </c>
      <c r="N112" s="7">
        <v>2010</v>
      </c>
      <c r="O112" s="7">
        <v>2011</v>
      </c>
      <c r="P112" s="7">
        <v>2012</v>
      </c>
      <c r="Q112" s="7">
        <v>2013</v>
      </c>
      <c r="R112" s="7" t="s">
        <v>98</v>
      </c>
      <c r="S112" s="2">
        <v>2014</v>
      </c>
      <c r="T112" s="2">
        <v>2015</v>
      </c>
      <c r="U112" s="7" t="s">
        <v>99</v>
      </c>
      <c r="V112" s="7">
        <v>2016</v>
      </c>
      <c r="W112" s="7">
        <v>2017</v>
      </c>
      <c r="X112" s="28" t="s">
        <v>100</v>
      </c>
      <c r="Y112" s="28">
        <v>2018</v>
      </c>
      <c r="Z112" s="28">
        <v>2019</v>
      </c>
      <c r="AA112" s="28">
        <v>2020</v>
      </c>
      <c r="AB112" s="28">
        <v>2021</v>
      </c>
      <c r="AC112" s="7" t="s">
        <v>101</v>
      </c>
      <c r="AD112" s="7">
        <v>2022</v>
      </c>
      <c r="AE112" s="374"/>
    </row>
    <row r="113" spans="1:31" s="6" customFormat="1" ht="12.95" customHeight="1" x14ac:dyDescent="0.2">
      <c r="A113" s="61"/>
      <c r="B113" s="405"/>
      <c r="C113" s="405"/>
      <c r="E113" s="28"/>
      <c r="F113" s="28"/>
      <c r="G113" s="33"/>
      <c r="H113" s="7"/>
      <c r="I113" s="7"/>
      <c r="J113" s="7"/>
      <c r="K113" s="7"/>
      <c r="L113" s="7"/>
      <c r="M113" s="7"/>
      <c r="N113" s="7"/>
      <c r="O113" s="7"/>
      <c r="P113" s="7"/>
      <c r="Q113" s="7"/>
      <c r="R113" s="7"/>
      <c r="S113" s="7"/>
      <c r="T113" s="2"/>
      <c r="U113" s="2"/>
      <c r="V113" s="11"/>
      <c r="W113" s="11"/>
      <c r="AE113" s="374"/>
    </row>
    <row r="114" spans="1:31" ht="12.95" customHeight="1" x14ac:dyDescent="0.2">
      <c r="A114" s="44"/>
      <c r="C114" s="21"/>
      <c r="D114" s="16"/>
      <c r="E114" s="11"/>
      <c r="H114" s="11"/>
      <c r="I114" s="11"/>
      <c r="J114" s="11"/>
      <c r="K114" s="11"/>
      <c r="L114" s="11"/>
      <c r="M114" s="11"/>
      <c r="N114" s="11"/>
      <c r="O114" s="11"/>
      <c r="P114" s="9"/>
      <c r="Q114" s="9"/>
      <c r="R114" s="9"/>
      <c r="S114" s="9"/>
      <c r="T114" s="9"/>
      <c r="U114" s="9"/>
      <c r="V114" s="75"/>
      <c r="W114" s="75"/>
      <c r="AE114" s="326"/>
    </row>
    <row r="115" spans="1:31" s="6" customFormat="1" ht="12.95" customHeight="1" x14ac:dyDescent="0.2">
      <c r="A115" s="62"/>
      <c r="B115" s="2" t="str">
        <f>VLOOKUP(37,Textbausteine_Menu[],Hilfsgrössen!$D$2,FALSE)</f>
        <v>Groupe Suisse</v>
      </c>
      <c r="E115" s="28"/>
      <c r="F115" s="28"/>
      <c r="G115" s="33"/>
      <c r="V115" s="75"/>
      <c r="W115" s="75"/>
      <c r="AE115" s="374"/>
    </row>
    <row r="116" spans="1:31" ht="12.95" customHeight="1" x14ac:dyDescent="0.2">
      <c r="C116" s="22" t="str">
        <f>VLOOKUP(51,Textbausteine_201[],Hilfsgrössen!$D$2,FALSE)</f>
        <v>Découvert/(Excédent de couverture) des engagements de prévoyance/(patrimoine de prévoyance) portés au bilan selon IFRS, net</v>
      </c>
      <c r="D116" s="16" t="str">
        <f>VLOOKUP(11,Textbausteine_201[],Hilfsgrössen!$D$2,FALSE)</f>
        <v>Millions de CHF</v>
      </c>
      <c r="E116" s="11">
        <v>1</v>
      </c>
      <c r="F116" s="9" t="s">
        <v>102</v>
      </c>
      <c r="H116" s="234">
        <v>3153</v>
      </c>
      <c r="I116" s="234">
        <v>2876</v>
      </c>
      <c r="J116" s="234">
        <v>2021</v>
      </c>
      <c r="K116" s="234">
        <v>1642</v>
      </c>
      <c r="L116" s="235">
        <v>3541</v>
      </c>
      <c r="M116" s="235">
        <v>2221</v>
      </c>
      <c r="N116" s="235">
        <v>2555</v>
      </c>
      <c r="O116" s="235">
        <v>2980</v>
      </c>
      <c r="P116" s="189">
        <v>2991</v>
      </c>
      <c r="Q116" s="189">
        <v>2042</v>
      </c>
      <c r="R116" s="217" t="s">
        <v>29</v>
      </c>
      <c r="S116" s="189">
        <v>3489</v>
      </c>
      <c r="T116" s="189">
        <v>4847</v>
      </c>
      <c r="U116" s="217" t="s">
        <v>29</v>
      </c>
      <c r="V116" s="12">
        <v>5080</v>
      </c>
      <c r="W116" s="12">
        <v>2626</v>
      </c>
      <c r="X116" s="217" t="s">
        <v>29</v>
      </c>
      <c r="Y116" s="217">
        <v>2611</v>
      </c>
      <c r="Z116" s="217">
        <v>2824</v>
      </c>
      <c r="AA116" s="217">
        <v>2971</v>
      </c>
      <c r="AB116" s="217">
        <v>929</v>
      </c>
      <c r="AC116" s="217" t="s">
        <v>29</v>
      </c>
      <c r="AD116" s="217">
        <v>-338</v>
      </c>
      <c r="AE116" s="349"/>
    </row>
    <row r="117" spans="1:31" ht="12.95" customHeight="1" x14ac:dyDescent="0.2">
      <c r="C117" s="22" t="str">
        <f>VLOOKUP(52,Textbausteine_201[],Hilfsgrössen!$D$2,FALSE)</f>
        <v>Degré de couverture de la Caisse de pensions Poste selon la LPP</v>
      </c>
      <c r="D117" s="1" t="str">
        <f>VLOOKUP(12,Textbausteine_201[],Hilfsgrössen!$D$2,FALSE)</f>
        <v>%</v>
      </c>
      <c r="E117" s="11" t="s">
        <v>116</v>
      </c>
      <c r="F117" s="9" t="s">
        <v>102</v>
      </c>
      <c r="H117" s="232">
        <v>94.5</v>
      </c>
      <c r="I117" s="232">
        <v>101.1</v>
      </c>
      <c r="J117" s="232">
        <v>103.9</v>
      </c>
      <c r="K117" s="232">
        <v>102.1</v>
      </c>
      <c r="L117" s="233">
        <v>88.1</v>
      </c>
      <c r="M117" s="233">
        <v>95.7</v>
      </c>
      <c r="N117" s="233">
        <v>98.9</v>
      </c>
      <c r="O117" s="233">
        <v>96.7</v>
      </c>
      <c r="P117" s="214">
        <v>98.8</v>
      </c>
      <c r="Q117" s="214">
        <v>101.4</v>
      </c>
      <c r="R117" s="198" t="s">
        <v>29</v>
      </c>
      <c r="S117" s="214">
        <v>101.4</v>
      </c>
      <c r="T117" s="214">
        <v>99.4</v>
      </c>
      <c r="U117" s="198" t="s">
        <v>29</v>
      </c>
      <c r="V117" s="181">
        <v>102.2</v>
      </c>
      <c r="W117" s="214">
        <v>106.3</v>
      </c>
      <c r="X117" s="198" t="s">
        <v>29</v>
      </c>
      <c r="Y117" s="198">
        <v>101.9</v>
      </c>
      <c r="Z117" s="198">
        <v>108</v>
      </c>
      <c r="AA117" s="94">
        <v>105.3</v>
      </c>
      <c r="AB117" s="94">
        <v>109.6</v>
      </c>
      <c r="AC117" s="198" t="s">
        <v>29</v>
      </c>
      <c r="AD117" s="198">
        <v>101.4</v>
      </c>
      <c r="AE117" s="349"/>
    </row>
    <row r="118" spans="1:31" ht="12.95" customHeight="1" x14ac:dyDescent="0.2">
      <c r="C118" s="22"/>
      <c r="D118" s="16"/>
      <c r="E118" s="11"/>
      <c r="M118" s="9"/>
      <c r="R118" s="11"/>
      <c r="S118" s="16"/>
      <c r="T118" s="9"/>
      <c r="U118" s="9"/>
      <c r="V118" s="9"/>
      <c r="W118" s="9"/>
      <c r="AC118" s="16"/>
      <c r="AD118" s="16"/>
      <c r="AE118" s="326"/>
    </row>
    <row r="119" spans="1:31" ht="12.95" customHeight="1" x14ac:dyDescent="0.2">
      <c r="B119" s="19" t="str">
        <f>VLOOKUP(141,Textbausteine_201[],Hilfsgrössen!$D$2,FALSE)</f>
        <v>1) Couverture selon les normes IFRS (voir rapport financier)</v>
      </c>
      <c r="C119" s="23"/>
      <c r="D119" s="16"/>
      <c r="E119" s="11"/>
      <c r="K119" s="9"/>
      <c r="L119" s="9"/>
      <c r="M119" s="9"/>
      <c r="N119" s="9"/>
      <c r="O119" s="11"/>
      <c r="P119" s="11"/>
      <c r="Q119" s="11"/>
      <c r="R119" s="11"/>
      <c r="S119" s="16"/>
      <c r="T119" s="16"/>
      <c r="U119" s="16"/>
      <c r="V119" s="9"/>
      <c r="W119" s="9"/>
      <c r="AE119" s="326"/>
    </row>
    <row r="120" spans="1:31" s="18" customFormat="1" ht="12.95" customHeight="1" x14ac:dyDescent="0.25">
      <c r="A120" s="61"/>
      <c r="B120" s="19" t="str">
        <f>VLOOKUP(142,Textbausteine_201[],Hilfsgrössen!$D$2,FALSE)</f>
        <v>2) Degré de couverture conformément à l'art. 44 de l'ordonnance sur la prévoyance professionnelle vieillesse, survivants et invalidité (OPP 2)</v>
      </c>
      <c r="D120" s="19"/>
      <c r="E120" s="31"/>
      <c r="F120" s="31"/>
      <c r="G120" s="37"/>
      <c r="H120" s="19"/>
      <c r="I120" s="19"/>
      <c r="J120" s="19"/>
      <c r="K120" s="19"/>
      <c r="L120" s="19"/>
      <c r="M120" s="19"/>
      <c r="N120" s="19"/>
      <c r="O120" s="19"/>
      <c r="P120" s="19"/>
      <c r="Q120" s="19"/>
      <c r="R120" s="19"/>
      <c r="S120" s="19"/>
      <c r="T120" s="19"/>
      <c r="U120" s="19"/>
      <c r="V120" s="9"/>
      <c r="W120" s="9"/>
      <c r="AE120" s="355"/>
    </row>
    <row r="121" spans="1:31" s="18" customFormat="1" ht="12.95" customHeight="1" x14ac:dyDescent="0.25">
      <c r="A121" s="61"/>
      <c r="B121" s="19" t="str">
        <f>VLOOKUP(143,Textbausteine_201[],Hilfsgrössen!$D$2,FALSE)</f>
        <v xml:space="preserve">3) Degré de couverture non vérifié </v>
      </c>
      <c r="D121" s="19"/>
      <c r="E121" s="31"/>
      <c r="F121" s="31"/>
      <c r="G121" s="37"/>
      <c r="H121" s="19"/>
      <c r="I121" s="19"/>
      <c r="J121" s="19"/>
      <c r="K121" s="19"/>
      <c r="L121" s="19"/>
      <c r="M121" s="19"/>
      <c r="N121" s="19"/>
      <c r="O121" s="19"/>
      <c r="P121" s="19"/>
      <c r="Q121" s="19"/>
      <c r="R121" s="19"/>
      <c r="S121" s="19"/>
      <c r="T121" s="19"/>
      <c r="U121" s="19"/>
      <c r="V121" s="9"/>
      <c r="W121" s="9"/>
      <c r="AE121" s="355"/>
    </row>
    <row r="122" spans="1:31" s="18" customFormat="1" ht="12.95" customHeight="1" x14ac:dyDescent="0.25">
      <c r="A122" s="61"/>
      <c r="D122" s="19"/>
      <c r="E122" s="31"/>
      <c r="F122" s="31"/>
      <c r="G122" s="37"/>
      <c r="H122" s="19"/>
      <c r="I122" s="19"/>
      <c r="J122" s="19"/>
      <c r="K122" s="19"/>
      <c r="L122" s="19"/>
      <c r="M122" s="19"/>
      <c r="N122" s="19"/>
      <c r="O122" s="19"/>
      <c r="P122" s="19"/>
      <c r="Q122" s="19"/>
      <c r="R122" s="19"/>
      <c r="S122" s="19"/>
      <c r="T122" s="19"/>
      <c r="U122" s="19"/>
      <c r="V122" s="9"/>
      <c r="W122" s="9"/>
      <c r="AE122" s="355"/>
    </row>
    <row r="123" spans="1:31" ht="12.95" customHeight="1" x14ac:dyDescent="0.2">
      <c r="V123" s="9"/>
      <c r="W123" s="9"/>
      <c r="AE123" s="326"/>
    </row>
    <row r="124" spans="1:31" ht="12.95" customHeight="1" x14ac:dyDescent="0.2">
      <c r="V124" s="9"/>
      <c r="W124" s="9"/>
    </row>
    <row r="125" spans="1:31" ht="12.95" customHeight="1" x14ac:dyDescent="0.2">
      <c r="A125" s="44"/>
      <c r="V125" s="75"/>
      <c r="W125" s="75"/>
    </row>
    <row r="126" spans="1:31" ht="12.95" customHeight="1" x14ac:dyDescent="0.2">
      <c r="A126" s="62"/>
      <c r="V126" s="75"/>
      <c r="W126" s="75"/>
    </row>
    <row r="130" spans="22:23" ht="12.95" customHeight="1" x14ac:dyDescent="0.2">
      <c r="V130" s="9"/>
      <c r="W130" s="9"/>
    </row>
    <row r="131" spans="22:23" ht="12.95" customHeight="1" x14ac:dyDescent="0.2">
      <c r="V131" s="9"/>
      <c r="W131" s="9"/>
    </row>
    <row r="132" spans="22:23" ht="12.95" customHeight="1" x14ac:dyDescent="0.2">
      <c r="V132" s="9"/>
      <c r="W132" s="9"/>
    </row>
    <row r="133" spans="22:23" ht="12.95" customHeight="1" x14ac:dyDescent="0.2">
      <c r="V133" s="9"/>
      <c r="W133" s="9"/>
    </row>
    <row r="134" spans="22:23" ht="12.95" customHeight="1" x14ac:dyDescent="0.2">
      <c r="V134" s="9"/>
      <c r="W134" s="9"/>
    </row>
    <row r="135" spans="22:23" ht="12.95" customHeight="1" x14ac:dyDescent="0.2">
      <c r="V135" s="9"/>
      <c r="W135" s="9"/>
    </row>
    <row r="136" spans="22:23" ht="12.95" customHeight="1" x14ac:dyDescent="0.2">
      <c r="V136" s="9"/>
      <c r="W136" s="9"/>
    </row>
    <row r="137" spans="22:23" ht="12.95" customHeight="1" x14ac:dyDescent="0.2">
      <c r="V137" s="9"/>
      <c r="W137" s="9"/>
    </row>
    <row r="138" spans="22:23" ht="12.95" customHeight="1" x14ac:dyDescent="0.2">
      <c r="V138" s="9"/>
      <c r="W138" s="9"/>
    </row>
    <row r="139" spans="22:23" ht="12.95" customHeight="1" x14ac:dyDescent="0.2">
      <c r="V139" s="9"/>
      <c r="W139" s="9"/>
    </row>
    <row r="140" spans="22:23" ht="12.95" customHeight="1" x14ac:dyDescent="0.2">
      <c r="V140" s="9"/>
      <c r="W140" s="9"/>
    </row>
    <row r="141" spans="22:23" ht="12.95" customHeight="1" x14ac:dyDescent="0.2">
      <c r="V141" s="9"/>
      <c r="W141" s="9"/>
    </row>
    <row r="142" spans="22:23" ht="12.95" customHeight="1" x14ac:dyDescent="0.2">
      <c r="V142" s="9"/>
      <c r="W142" s="9"/>
    </row>
    <row r="143" spans="22:23" ht="12.95" customHeight="1" x14ac:dyDescent="0.2">
      <c r="V143" s="9"/>
      <c r="W143" s="9"/>
    </row>
    <row r="144" spans="22:23" ht="12.95" customHeight="1" x14ac:dyDescent="0.2">
      <c r="V144" s="9"/>
      <c r="W144" s="9"/>
    </row>
    <row r="145" spans="1:23" ht="12.95" customHeight="1" x14ac:dyDescent="0.2">
      <c r="V145" s="9"/>
      <c r="W145" s="9"/>
    </row>
    <row r="146" spans="1:23" ht="12.95" customHeight="1" x14ac:dyDescent="0.2">
      <c r="V146" s="9"/>
      <c r="W146" s="9"/>
    </row>
    <row r="147" spans="1:23" ht="12.95" customHeight="1" x14ac:dyDescent="0.2">
      <c r="V147" s="9"/>
      <c r="W147" s="9"/>
    </row>
    <row r="154" spans="1:23" ht="12.95" customHeight="1" x14ac:dyDescent="0.2">
      <c r="A154" s="44"/>
      <c r="V154" s="75"/>
      <c r="W154" s="75"/>
    </row>
    <row r="155" spans="1:23" ht="12.95" customHeight="1" x14ac:dyDescent="0.2">
      <c r="A155" s="62"/>
      <c r="V155" s="75"/>
      <c r="W155" s="75"/>
    </row>
    <row r="159" spans="1:23" ht="12.95" customHeight="1" x14ac:dyDescent="0.2">
      <c r="V159" s="81"/>
      <c r="W159" s="81"/>
    </row>
    <row r="160" spans="1:23" ht="12.95" customHeight="1" x14ac:dyDescent="0.2">
      <c r="V160" s="81"/>
      <c r="W160" s="81"/>
    </row>
    <row r="161" spans="22:23" ht="12.95" customHeight="1" x14ac:dyDescent="0.2">
      <c r="V161" s="81"/>
      <c r="W161" s="81"/>
    </row>
    <row r="162" spans="22:23" ht="12.95" customHeight="1" x14ac:dyDescent="0.2">
      <c r="V162" s="81"/>
      <c r="W162" s="81"/>
    </row>
    <row r="163" spans="22:23" ht="12.95" customHeight="1" x14ac:dyDescent="0.2">
      <c r="V163" s="81"/>
      <c r="W163" s="81"/>
    </row>
    <row r="164" spans="22:23" ht="12.95" customHeight="1" x14ac:dyDescent="0.2">
      <c r="V164" s="81"/>
      <c r="W164" s="81"/>
    </row>
    <row r="165" spans="22:23" ht="12.95" customHeight="1" x14ac:dyDescent="0.2">
      <c r="V165" s="81"/>
      <c r="W165" s="81"/>
    </row>
    <row r="166" spans="22:23" ht="12.95" customHeight="1" x14ac:dyDescent="0.2">
      <c r="V166" s="81"/>
      <c r="W166" s="81"/>
    </row>
  </sheetData>
  <sheetProtection algorithmName="SHA-512" hashValue="cQKND04kHcTAFF+hlA1oK14HeAqxiT6J8/1Q3sKCIaqP27NdbtO2WAplLhUhxjqSf0WC78AO6v3Nndc/cCYKjg==" saltValue="+FJ4lzO0MlK0vXYoMbXBvw==" spinCount="100000" sheet="1" objects="1" scenarios="1"/>
  <mergeCells count="6">
    <mergeCell ref="D2:E2"/>
    <mergeCell ref="B3:C3"/>
    <mergeCell ref="B2:C2"/>
    <mergeCell ref="B12:C13"/>
    <mergeCell ref="B112:C113"/>
    <mergeCell ref="B75:C76"/>
  </mergeCells>
  <conditionalFormatting sqref="AE16">
    <cfRule type="expression" dxfId="1615" priority="216">
      <formula>AND($D16&lt;&gt;"",AE$20&lt;&gt;"",AE16="")</formula>
    </cfRule>
    <cfRule type="expression" dxfId="1614" priority="217">
      <formula>AND($A16="",ABS(AE16)=0)</formula>
    </cfRule>
    <cfRule type="expression" dxfId="1613" priority="218">
      <formula>AND($A16="",ABS(AE16)&lt;10)</formula>
    </cfRule>
    <cfRule type="expression" dxfId="1612" priority="219">
      <formula>AND($A16="",ABS(AE16)&lt;100)</formula>
    </cfRule>
    <cfRule type="expression" dxfId="1611" priority="220">
      <formula>AND($A16="",ABS(AE16)&gt;=100)</formula>
    </cfRule>
  </conditionalFormatting>
  <conditionalFormatting sqref="AE17">
    <cfRule type="expression" dxfId="1610" priority="211">
      <formula>AND($D17&lt;&gt;"",AE$20&lt;&gt;"",AE17="")</formula>
    </cfRule>
    <cfRule type="expression" dxfId="1609" priority="212">
      <formula>AND($A17="",ABS(AE17)=0)</formula>
    </cfRule>
    <cfRule type="expression" dxfId="1608" priority="213">
      <formula>AND($A17="",ABS(AE17)&lt;10)</formula>
    </cfRule>
    <cfRule type="expression" dxfId="1607" priority="214">
      <formula>AND($A17="",ABS(AE17)&lt;100)</formula>
    </cfRule>
    <cfRule type="expression" dxfId="1606" priority="215">
      <formula>AND($A17="",ABS(AE17)&gt;=100)</formula>
    </cfRule>
  </conditionalFormatting>
  <conditionalFormatting sqref="AE18">
    <cfRule type="expression" dxfId="1605" priority="206">
      <formula>AND($D18&lt;&gt;"",AE$20&lt;&gt;"",AE18="")</formula>
    </cfRule>
    <cfRule type="expression" dxfId="1604" priority="207">
      <formula>AND($A18="",ABS(AE18)=0)</formula>
    </cfRule>
    <cfRule type="expression" dxfId="1603" priority="208">
      <formula>AND($A18="",ABS(AE18)&lt;10)</formula>
    </cfRule>
    <cfRule type="expression" dxfId="1602" priority="209">
      <formula>AND($A18="",ABS(AE18)&lt;100)</formula>
    </cfRule>
    <cfRule type="expression" dxfId="1601" priority="210">
      <formula>AND($A18="",ABS(AE18)&gt;=100)</formula>
    </cfRule>
  </conditionalFormatting>
  <conditionalFormatting sqref="AE27">
    <cfRule type="expression" dxfId="1600" priority="156">
      <formula>AND($D27&lt;&gt;"",AE$20&lt;&gt;"",AE27="")</formula>
    </cfRule>
    <cfRule type="expression" dxfId="1599" priority="157">
      <formula>AND($A27="",ABS(AE27)=0)</formula>
    </cfRule>
    <cfRule type="expression" dxfId="1598" priority="158">
      <formula>AND($A27="",ABS(AE27)&lt;10)</formula>
    </cfRule>
    <cfRule type="expression" dxfId="1597" priority="159">
      <formula>AND($A27="",ABS(AE27)&lt;100)</formula>
    </cfRule>
    <cfRule type="expression" dxfId="1596" priority="160">
      <formula>AND($A27="",ABS(AE27)&gt;=100)</formula>
    </cfRule>
  </conditionalFormatting>
  <conditionalFormatting sqref="AE26">
    <cfRule type="expression" dxfId="1595" priority="151">
      <formula>AND($D26&lt;&gt;"",AE$20&lt;&gt;"",AE26="")</formula>
    </cfRule>
    <cfRule type="expression" dxfId="1594" priority="152">
      <formula>AND($A26="",ABS(AE26)=0)</formula>
    </cfRule>
    <cfRule type="expression" dxfId="1593" priority="153">
      <formula>AND($A26="",ABS(AE26)&lt;10)</formula>
    </cfRule>
    <cfRule type="expression" dxfId="1592" priority="154">
      <formula>AND($A26="",ABS(AE26)&lt;100)</formula>
    </cfRule>
    <cfRule type="expression" dxfId="1591" priority="155">
      <formula>AND($A26="",ABS(AE26)&gt;=100)</formula>
    </cfRule>
  </conditionalFormatting>
  <conditionalFormatting sqref="AE25">
    <cfRule type="expression" dxfId="1590" priority="146">
      <formula>AND($D25&lt;&gt;"",AE$20&lt;&gt;"",AE25="")</formula>
    </cfRule>
    <cfRule type="expression" dxfId="1589" priority="147">
      <formula>AND($A25="",ABS(AE25)=0)</formula>
    </cfRule>
    <cfRule type="expression" dxfId="1588" priority="148">
      <formula>AND($A25="",ABS(AE25)&lt;10)</formula>
    </cfRule>
    <cfRule type="expression" dxfId="1587" priority="149">
      <formula>AND($A25="",ABS(AE25)&lt;100)</formula>
    </cfRule>
    <cfRule type="expression" dxfId="1586" priority="150">
      <formula>AND($A25="",ABS(AE25)&gt;=100)</formula>
    </cfRule>
  </conditionalFormatting>
  <conditionalFormatting sqref="AE24">
    <cfRule type="expression" dxfId="1585" priority="136">
      <formula>AND($D24&lt;&gt;"",AE$20&lt;&gt;"",AE24="")</formula>
    </cfRule>
    <cfRule type="expression" dxfId="1584" priority="137">
      <formula>AND($A24="",ABS(AE24)=0)</formula>
    </cfRule>
    <cfRule type="expression" dxfId="1583" priority="138">
      <formula>AND($A24="",ABS(AE24)&lt;10)</formula>
    </cfRule>
    <cfRule type="expression" dxfId="1582" priority="139">
      <formula>AND($A24="",ABS(AE24)&lt;100)</formula>
    </cfRule>
    <cfRule type="expression" dxfId="1581" priority="140">
      <formula>AND($A24="",ABS(AE24)&gt;=100)</formula>
    </cfRule>
  </conditionalFormatting>
  <conditionalFormatting sqref="AE19">
    <cfRule type="expression" dxfId="1580" priority="131">
      <formula>AND($D19&lt;&gt;"",AE$20&lt;&gt;"",AE19="")</formula>
    </cfRule>
    <cfRule type="expression" dxfId="1579" priority="132">
      <formula>AND($A19="",ABS(AE19)=0)</formula>
    </cfRule>
    <cfRule type="expression" dxfId="1578" priority="133">
      <formula>AND($A19="",ABS(AE19)&lt;10)</formula>
    </cfRule>
    <cfRule type="expression" dxfId="1577" priority="134">
      <formula>AND($A19="",ABS(AE19)&lt;100)</formula>
    </cfRule>
    <cfRule type="expression" dxfId="1576" priority="135">
      <formula>AND($A19="",ABS(AE19)&gt;=100)</formula>
    </cfRule>
  </conditionalFormatting>
  <conditionalFormatting sqref="AE20">
    <cfRule type="expression" dxfId="1575" priority="126">
      <formula>AND($D20&lt;&gt;"",AE$20&lt;&gt;"",AE20="")</formula>
    </cfRule>
    <cfRule type="expression" dxfId="1574" priority="127">
      <formula>AND($A20="",ABS(AE20)=0)</formula>
    </cfRule>
    <cfRule type="expression" dxfId="1573" priority="128">
      <formula>AND($A20="",ABS(AE20)&lt;10)</formula>
    </cfRule>
    <cfRule type="expression" dxfId="1572" priority="129">
      <formula>AND($A20="",ABS(AE20)&lt;100)</formula>
    </cfRule>
    <cfRule type="expression" dxfId="1571" priority="130">
      <formula>AND($A20="",ABS(AE20)&gt;=100)</formula>
    </cfRule>
  </conditionalFormatting>
  <conditionalFormatting sqref="AE21">
    <cfRule type="expression" dxfId="1570" priority="121">
      <formula>AND($D21&lt;&gt;"",AE$20&lt;&gt;"",AE21="")</formula>
    </cfRule>
    <cfRule type="expression" dxfId="1569" priority="122">
      <formula>AND($A21="",ABS(AE21)=0)</formula>
    </cfRule>
    <cfRule type="expression" dxfId="1568" priority="123">
      <formula>AND($A21="",ABS(AE21)&lt;10)</formula>
    </cfRule>
    <cfRule type="expression" dxfId="1567" priority="124">
      <formula>AND($A21="",ABS(AE21)&lt;100)</formula>
    </cfRule>
    <cfRule type="expression" dxfId="1566" priority="125">
      <formula>AND($A21="",ABS(AE21)&gt;=100)</formula>
    </cfRule>
  </conditionalFormatting>
  <conditionalFormatting sqref="AE22">
    <cfRule type="expression" dxfId="1565" priority="116">
      <formula>AND($D22&lt;&gt;"",AE$20&lt;&gt;"",AE22="")</formula>
    </cfRule>
    <cfRule type="expression" dxfId="1564" priority="117">
      <formula>AND($A22="",ABS(AE22)=0)</formula>
    </cfRule>
    <cfRule type="expression" dxfId="1563" priority="118">
      <formula>AND($A22="",ABS(AE22)&lt;10)</formula>
    </cfRule>
    <cfRule type="expression" dxfId="1562" priority="119">
      <formula>AND($A22="",ABS(AE22)&lt;100)</formula>
    </cfRule>
    <cfRule type="expression" dxfId="1561" priority="120">
      <formula>AND($A22="",ABS(AE22)&gt;=100)</formula>
    </cfRule>
  </conditionalFormatting>
  <conditionalFormatting sqref="AE23">
    <cfRule type="expression" dxfId="1560" priority="111">
      <formula>AND($D23&lt;&gt;"",AE$20&lt;&gt;"",AE23="")</formula>
    </cfRule>
    <cfRule type="expression" dxfId="1559" priority="112">
      <formula>AND($A23="",ABS(AE23)=0)</formula>
    </cfRule>
    <cfRule type="expression" dxfId="1558" priority="113">
      <formula>AND($A23="",ABS(AE23)&lt;10)</formula>
    </cfRule>
    <cfRule type="expression" dxfId="1557" priority="114">
      <formula>AND($A23="",ABS(AE23)&lt;100)</formula>
    </cfRule>
    <cfRule type="expression" dxfId="1556" priority="115">
      <formula>AND($A23="",ABS(AE23)&gt;=100)</formula>
    </cfRule>
  </conditionalFormatting>
  <conditionalFormatting sqref="AE28">
    <cfRule type="expression" dxfId="1555" priority="106">
      <formula>AND($D28&lt;&gt;"",AE$20&lt;&gt;"",AE28="")</formula>
    </cfRule>
    <cfRule type="expression" dxfId="1554" priority="107">
      <formula>AND($A28="",ABS(AE28)=0)</formula>
    </cfRule>
    <cfRule type="expression" dxfId="1553" priority="108">
      <formula>AND($A28="",ABS(AE28)&lt;10)</formula>
    </cfRule>
    <cfRule type="expression" dxfId="1552" priority="109">
      <formula>AND($A28="",ABS(AE28)&lt;100)</formula>
    </cfRule>
    <cfRule type="expression" dxfId="1551" priority="110">
      <formula>AND($A28="",ABS(AE28)&gt;=100)</formula>
    </cfRule>
  </conditionalFormatting>
  <conditionalFormatting sqref="AE29">
    <cfRule type="expression" dxfId="1550" priority="101">
      <formula>AND($D29&lt;&gt;"",AE$20&lt;&gt;"",AE29="")</formula>
    </cfRule>
    <cfRule type="expression" dxfId="1549" priority="102">
      <formula>AND($A29="",ABS(AE29)=0)</formula>
    </cfRule>
    <cfRule type="expression" dxfId="1548" priority="103">
      <formula>AND($A29="",ABS(AE29)&lt;10)</formula>
    </cfRule>
    <cfRule type="expression" dxfId="1547" priority="104">
      <formula>AND($A29="",ABS(AE29)&lt;100)</formula>
    </cfRule>
    <cfRule type="expression" dxfId="1546" priority="105">
      <formula>AND($A29="",ABS(AE29)&gt;=100)</formula>
    </cfRule>
  </conditionalFormatting>
  <conditionalFormatting sqref="AE32">
    <cfRule type="expression" dxfId="1545" priority="91">
      <formula>AND($D32&lt;&gt;"",AE$20&lt;&gt;"",AE32="")</formula>
    </cfRule>
    <cfRule type="expression" dxfId="1544" priority="92">
      <formula>AND($A32="",ABS(AE32)=0)</formula>
    </cfRule>
    <cfRule type="expression" dxfId="1543" priority="93">
      <formula>AND($A32="",ABS(AE32)&lt;10)</formula>
    </cfRule>
    <cfRule type="expression" dxfId="1542" priority="94">
      <formula>AND($A32="",ABS(AE32)&lt;100)</formula>
    </cfRule>
    <cfRule type="expression" dxfId="1541" priority="95">
      <formula>AND($A32="",ABS(AE32)&gt;=100)</formula>
    </cfRule>
  </conditionalFormatting>
  <conditionalFormatting sqref="AE34">
    <cfRule type="expression" dxfId="1540" priority="86">
      <formula>AND($D34&lt;&gt;"",AE$20&lt;&gt;"",AE34="")</formula>
    </cfRule>
    <cfRule type="expression" dxfId="1539" priority="87">
      <formula>AND($A34="",ABS(AE34)=0)</formula>
    </cfRule>
    <cfRule type="expression" dxfId="1538" priority="88">
      <formula>AND($A34="",ABS(AE34)&lt;10)</formula>
    </cfRule>
    <cfRule type="expression" dxfId="1537" priority="89">
      <formula>AND($A34="",ABS(AE34)&lt;100)</formula>
    </cfRule>
    <cfRule type="expression" dxfId="1536" priority="90">
      <formula>AND($A34="",ABS(AE34)&gt;=100)</formula>
    </cfRule>
  </conditionalFormatting>
  <conditionalFormatting sqref="AE37">
    <cfRule type="expression" dxfId="1535" priority="81">
      <formula>AND($D37&lt;&gt;"",AE$20&lt;&gt;"",AE37="")</formula>
    </cfRule>
    <cfRule type="expression" dxfId="1534" priority="82">
      <formula>AND($A37="",ABS(AE37)=0)</formula>
    </cfRule>
    <cfRule type="expression" dxfId="1533" priority="83">
      <formula>AND($A37="",ABS(AE37)&lt;10)</formula>
    </cfRule>
    <cfRule type="expression" dxfId="1532" priority="84">
      <formula>AND($A37="",ABS(AE37)&lt;100)</formula>
    </cfRule>
    <cfRule type="expression" dxfId="1531" priority="85">
      <formula>AND($A37="",ABS(AE37)&gt;=100)</formula>
    </cfRule>
  </conditionalFormatting>
  <conditionalFormatting sqref="AE38">
    <cfRule type="expression" dxfId="1530" priority="76">
      <formula>AND($D38&lt;&gt;"",AE$20&lt;&gt;"",AE38="")</formula>
    </cfRule>
    <cfRule type="expression" dxfId="1529" priority="77">
      <formula>AND($A38="",ABS(AE38)=0)</formula>
    </cfRule>
    <cfRule type="expression" dxfId="1528" priority="78">
      <formula>AND($A38="",ABS(AE38)&lt;10)</formula>
    </cfRule>
    <cfRule type="expression" dxfId="1527" priority="79">
      <formula>AND($A38="",ABS(AE38)&lt;100)</formula>
    </cfRule>
    <cfRule type="expression" dxfId="1526" priority="80">
      <formula>AND($A38="",ABS(AE38)&gt;=100)</formula>
    </cfRule>
  </conditionalFormatting>
  <conditionalFormatting sqref="AE41">
    <cfRule type="expression" dxfId="1525" priority="71">
      <formula>AND($D41&lt;&gt;"",AE$20&lt;&gt;"",AE41="")</formula>
    </cfRule>
    <cfRule type="expression" dxfId="1524" priority="72">
      <formula>AND($A41="",ABS(AE41)=0)</formula>
    </cfRule>
    <cfRule type="expression" dxfId="1523" priority="73">
      <formula>AND($A41="",ABS(AE41)&lt;10)</formula>
    </cfRule>
    <cfRule type="expression" dxfId="1522" priority="74">
      <formula>AND($A41="",ABS(AE41)&lt;100)</formula>
    </cfRule>
    <cfRule type="expression" dxfId="1521" priority="75">
      <formula>AND($A41="",ABS(AE41)&gt;=100)</formula>
    </cfRule>
  </conditionalFormatting>
  <conditionalFormatting sqref="AE43">
    <cfRule type="expression" dxfId="1520" priority="66">
      <formula>AND($D43&lt;&gt;"",AE$20&lt;&gt;"",AE43="")</formula>
    </cfRule>
    <cfRule type="expression" dxfId="1519" priority="67">
      <formula>AND($A43="",ABS(AE43)=0)</formula>
    </cfRule>
    <cfRule type="expression" dxfId="1518" priority="68">
      <formula>AND($A43="",ABS(AE43)&lt;10)</formula>
    </cfRule>
    <cfRule type="expression" dxfId="1517" priority="69">
      <formula>AND($A43="",ABS(AE43)&lt;100)</formula>
    </cfRule>
    <cfRule type="expression" dxfId="1516" priority="70">
      <formula>AND($A43="",ABS(AE43)&gt;=100)</formula>
    </cfRule>
  </conditionalFormatting>
  <conditionalFormatting sqref="AE42">
    <cfRule type="expression" dxfId="1515" priority="61">
      <formula>AND($D42&lt;&gt;"",AE$20&lt;&gt;"",AE42="")</formula>
    </cfRule>
    <cfRule type="expression" dxfId="1514" priority="62">
      <formula>AND($A42="",ABS(AE42)=0)</formula>
    </cfRule>
    <cfRule type="expression" dxfId="1513" priority="63">
      <formula>AND($A42="",ABS(AE42)&lt;10)</formula>
    </cfRule>
    <cfRule type="expression" dxfId="1512" priority="64">
      <formula>AND($A42="",ABS(AE42)&lt;100)</formula>
    </cfRule>
    <cfRule type="expression" dxfId="1511" priority="65">
      <formula>AND($A42="",ABS(AE42)&gt;=100)</formula>
    </cfRule>
  </conditionalFormatting>
  <conditionalFormatting sqref="AE44">
    <cfRule type="expression" dxfId="1510" priority="56">
      <formula>AND($D44&lt;&gt;"",AE$20&lt;&gt;"",AE44="")</formula>
    </cfRule>
    <cfRule type="expression" dxfId="1509" priority="57">
      <formula>AND($A44="",ABS(AE44)=0)</formula>
    </cfRule>
    <cfRule type="expression" dxfId="1508" priority="58">
      <formula>AND($A44="",ABS(AE44)&lt;10)</formula>
    </cfRule>
    <cfRule type="expression" dxfId="1507" priority="59">
      <formula>AND($A44="",ABS(AE44)&lt;100)</formula>
    </cfRule>
    <cfRule type="expression" dxfId="1506" priority="60">
      <formula>AND($A44="",ABS(AE44)&gt;=100)</formula>
    </cfRule>
  </conditionalFormatting>
  <conditionalFormatting sqref="AE47">
    <cfRule type="expression" dxfId="1505" priority="51">
      <formula>AND($D47&lt;&gt;"",AE$20&lt;&gt;"",AE47="")</formula>
    </cfRule>
    <cfRule type="expression" dxfId="1504" priority="52">
      <formula>AND($A47="",ABS(AE47)=0)</formula>
    </cfRule>
    <cfRule type="expression" dxfId="1503" priority="53">
      <formula>AND($A47="",ABS(AE47)&lt;10)</formula>
    </cfRule>
    <cfRule type="expression" dxfId="1502" priority="54">
      <formula>AND($A47="",ABS(AE47)&lt;100)</formula>
    </cfRule>
    <cfRule type="expression" dxfId="1501" priority="55">
      <formula>AND($A47="",ABS(AE47)&gt;=100)</formula>
    </cfRule>
  </conditionalFormatting>
  <conditionalFormatting sqref="AE48">
    <cfRule type="expression" dxfId="1500" priority="46">
      <formula>AND($D48&lt;&gt;"",AE$20&lt;&gt;"",AE48="")</formula>
    </cfRule>
    <cfRule type="expression" dxfId="1499" priority="47">
      <formula>AND($A48="",ABS(AE48)=0)</formula>
    </cfRule>
    <cfRule type="expression" dxfId="1498" priority="48">
      <formula>AND($A48="",ABS(AE48)&lt;10)</formula>
    </cfRule>
    <cfRule type="expression" dxfId="1497" priority="49">
      <formula>AND($A48="",ABS(AE48)&lt;100)</formula>
    </cfRule>
    <cfRule type="expression" dxfId="1496" priority="50">
      <formula>AND($A48="",ABS(AE48)&gt;=100)</formula>
    </cfRule>
  </conditionalFormatting>
  <conditionalFormatting sqref="AE51">
    <cfRule type="expression" dxfId="1495" priority="41">
      <formula>AND($D51&lt;&gt;"",AE$20&lt;&gt;"",AE51="")</formula>
    </cfRule>
    <cfRule type="expression" dxfId="1494" priority="42">
      <formula>AND($A51="",ABS(AE51)=0)</formula>
    </cfRule>
    <cfRule type="expression" dxfId="1493" priority="43">
      <formula>AND($A51="",ABS(AE51)&lt;10)</formula>
    </cfRule>
    <cfRule type="expression" dxfId="1492" priority="44">
      <formula>AND($A51="",ABS(AE51)&lt;100)</formula>
    </cfRule>
    <cfRule type="expression" dxfId="1491" priority="45">
      <formula>AND($A51="",ABS(AE51)&gt;=100)</formula>
    </cfRule>
  </conditionalFormatting>
  <conditionalFormatting sqref="AE52">
    <cfRule type="expression" dxfId="1490" priority="36">
      <formula>AND($D52&lt;&gt;"",AE$20&lt;&gt;"",AE52="")</formula>
    </cfRule>
    <cfRule type="expression" dxfId="1489" priority="37">
      <formula>AND($A52="",ABS(AE52)=0)</formula>
    </cfRule>
    <cfRule type="expression" dxfId="1488" priority="38">
      <formula>AND($A52="",ABS(AE52)&lt;10)</formula>
    </cfRule>
    <cfRule type="expression" dxfId="1487" priority="39">
      <formula>AND($A52="",ABS(AE52)&lt;100)</formula>
    </cfRule>
    <cfRule type="expression" dxfId="1486" priority="40">
      <formula>AND($A52="",ABS(AE52)&gt;=100)</formula>
    </cfRule>
  </conditionalFormatting>
  <conditionalFormatting sqref="AE55">
    <cfRule type="expression" dxfId="1485" priority="31">
      <formula>AND($D55&lt;&gt;"",AE$20&lt;&gt;"",AE55="")</formula>
    </cfRule>
    <cfRule type="expression" dxfId="1484" priority="32">
      <formula>AND($A55="",ABS(AE55)=0)</formula>
    </cfRule>
    <cfRule type="expression" dxfId="1483" priority="33">
      <formula>AND($A55="",ABS(AE55)&lt;10)</formula>
    </cfRule>
    <cfRule type="expression" dxfId="1482" priority="34">
      <formula>AND($A55="",ABS(AE55)&lt;100)</formula>
    </cfRule>
    <cfRule type="expression" dxfId="1481" priority="35">
      <formula>AND($A55="",ABS(AE55)&gt;=100)</formula>
    </cfRule>
  </conditionalFormatting>
  <conditionalFormatting sqref="AE57">
    <cfRule type="expression" dxfId="1480" priority="21">
      <formula>AND($D57&lt;&gt;"",AE$20&lt;&gt;"",AE57="")</formula>
    </cfRule>
    <cfRule type="expression" dxfId="1479" priority="22">
      <formula>AND($A57="",ABS(AE57)=0)</formula>
    </cfRule>
    <cfRule type="expression" dxfId="1478" priority="23">
      <formula>AND($A57="",ABS(AE57)&lt;10)</formula>
    </cfRule>
    <cfRule type="expression" dxfId="1477" priority="24">
      <formula>AND($A57="",ABS(AE57)&lt;100)</formula>
    </cfRule>
    <cfRule type="expression" dxfId="1476" priority="25">
      <formula>AND($A57="",ABS(AE57)&gt;=100)</formula>
    </cfRule>
  </conditionalFormatting>
  <conditionalFormatting sqref="AE60">
    <cfRule type="expression" dxfId="1475" priority="16">
      <formula>AND($D60&lt;&gt;"",AE$20&lt;&gt;"",AE60="")</formula>
    </cfRule>
    <cfRule type="expression" dxfId="1474" priority="17">
      <formula>AND($A60="",ABS(AE60)=0)</formula>
    </cfRule>
    <cfRule type="expression" dxfId="1473" priority="18">
      <formula>AND($A60="",ABS(AE60)&lt;10)</formula>
    </cfRule>
    <cfRule type="expression" dxfId="1472" priority="19">
      <formula>AND($A60="",ABS(AE60)&lt;100)</formula>
    </cfRule>
    <cfRule type="expression" dxfId="1471" priority="20">
      <formula>AND($A60="",ABS(AE60)&gt;=100)</formula>
    </cfRule>
  </conditionalFormatting>
  <conditionalFormatting sqref="AE61">
    <cfRule type="expression" dxfId="1470" priority="11">
      <formula>AND($D61&lt;&gt;"",AE$20&lt;&gt;"",AE61="")</formula>
    </cfRule>
    <cfRule type="expression" dxfId="1469" priority="12">
      <formula>AND($A61="",ABS(AE61)=0)</formula>
    </cfRule>
    <cfRule type="expression" dxfId="1468" priority="13">
      <formula>AND($A61="",ABS(AE61)&lt;10)</formula>
    </cfRule>
    <cfRule type="expression" dxfId="1467" priority="14">
      <formula>AND($A61="",ABS(AE61)&lt;100)</formula>
    </cfRule>
    <cfRule type="expression" dxfId="1466" priority="15">
      <formula>AND($A61="",ABS(AE61)&gt;=100)</formula>
    </cfRule>
  </conditionalFormatting>
  <conditionalFormatting sqref="AE116">
    <cfRule type="expression" dxfId="1465" priority="6">
      <formula>AND($D116&lt;&gt;"",AE$20&lt;&gt;"",AE116="")</formula>
    </cfRule>
    <cfRule type="expression" dxfId="1464" priority="7">
      <formula>AND($A116="",ABS(AE116)=0)</formula>
    </cfRule>
    <cfRule type="expression" dxfId="1463" priority="8">
      <formula>AND($A116="",ABS(AE116)&lt;10)</formula>
    </cfRule>
    <cfRule type="expression" dxfId="1462" priority="9">
      <formula>AND($A116="",ABS(AE116)&lt;100)</formula>
    </cfRule>
    <cfRule type="expression" dxfId="1461" priority="10">
      <formula>AND($A116="",ABS(AE116)&gt;=100)</formula>
    </cfRule>
  </conditionalFormatting>
  <conditionalFormatting sqref="AE117">
    <cfRule type="expression" dxfId="1460" priority="1">
      <formula>AND($D117&lt;&gt;"",AE$20&lt;&gt;"",AE117="")</formula>
    </cfRule>
    <cfRule type="expression" dxfId="1459" priority="2">
      <formula>AND($A117="",ABS(AE117)=0)</formula>
    </cfRule>
    <cfRule type="expression" dxfId="1458" priority="3">
      <formula>AND($A117="",ABS(AE117)&lt;10)</formula>
    </cfRule>
    <cfRule type="expression" dxfId="1457" priority="4">
      <formula>AND($A117="",ABS(AE117)&lt;100)</formula>
    </cfRule>
    <cfRule type="expression" dxfId="1456" priority="5">
      <formula>AND($A117="",ABS(AE117)&gt;=100)</formula>
    </cfRule>
  </conditionalFormatting>
  <dataValidations disablePrompts="1" count="2">
    <dataValidation type="list" allowBlank="1" showInputMessage="1" showErrorMessage="1" sqref="G2" xr:uid="{00000000-0002-0000-0200-000000000000}">
      <formula1>Sprache</formula1>
    </dataValidation>
    <dataValidation allowBlank="1" showInputMessage="1" showErrorMessage="1" sqref="F2" xr:uid="{C4F7D387-1177-4383-93E9-14CC0FB6E9CC}"/>
  </dataValidations>
  <hyperlinks>
    <hyperlink ref="C7" location="GRI_201_1a" display="GRI_201_1a" xr:uid="{00000000-0004-0000-0200-000000000000}"/>
    <hyperlink ref="C9" location="GRI_201_3" display="201-3 – Defined benefit plan obligations and other retirement plans" xr:uid="{00000000-0004-0000-0200-000001000000}"/>
    <hyperlink ref="A12" location="GRI_201" display="Ó" xr:uid="{00000000-0004-0000-0200-000002000000}"/>
    <hyperlink ref="A112" location="GRI_201" display="Ó" xr:uid="{00000000-0004-0000-0200-000003000000}"/>
    <hyperlink ref="A75" location="GRI_201" display="Ó" xr:uid="{00000000-0004-0000-0200-000004000000}"/>
    <hyperlink ref="C8" location="GRI_201_1b" display="GRI_201_1b" xr:uid="{00000000-0004-0000-0200-000005000000}"/>
    <hyperlink ref="D2" location="Home" display="Home" xr:uid="{00000000-0004-0000-0200-000006000000}"/>
  </hyperlinks>
  <pageMargins left="0.7" right="0.7" top="0.78740157499999996" bottom="0.78740157499999996" header="0.3" footer="0.3"/>
  <pageSetup paperSize="9" orientation="portrait" r:id="rId1"/>
  <ignoredErrors>
    <ignoredError sqref="C19 D56 D19:D4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rgb="FF523178"/>
  </sheetPr>
  <dimension ref="A2:Z127"/>
  <sheetViews>
    <sheetView showGridLines="0" showRowColHeaders="0" zoomScaleNormal="100" workbookViewId="0">
      <pane xSplit="7" topLeftCell="N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5.140625" style="1" customWidth="1"/>
    <col min="4" max="4" width="23.5703125" style="1" customWidth="1"/>
    <col min="5" max="5" width="9.42578125" style="9" customWidth="1"/>
    <col min="6" max="6" width="14.140625" style="9" customWidth="1"/>
    <col min="7" max="7" width="2.28515625" style="34" customWidth="1"/>
    <col min="8" max="19" width="11.7109375" style="1" customWidth="1"/>
    <col min="20" max="26" width="11.7109375" style="11" customWidth="1"/>
    <col min="27" max="83" width="11.7109375" style="1" customWidth="1"/>
    <col min="84" max="16384" width="10.85546875" style="1"/>
  </cols>
  <sheetData>
    <row r="2" spans="1:26" s="89" customFormat="1" ht="26.1" customHeight="1" x14ac:dyDescent="0.2">
      <c r="A2" s="63"/>
      <c r="B2" s="406" t="str">
        <f>UPPER(RIGHT(Inhaltsverzeichnis!$C$13,LEN(Inhaltsverzeichnis!$C$13)-FIND(" – ",Inhaltsverzeichnis!$C$13,1)-2))</f>
        <v>PRÉSENCE SUR LE MARCHÉ</v>
      </c>
      <c r="C2" s="406"/>
      <c r="D2" s="402" t="str">
        <f>VLOOKUP(35,Textbausteine_Menu[],Hilfsgrössen!$D$2,FALSE)</f>
        <v>retour à la table des matières</v>
      </c>
      <c r="E2" s="403"/>
      <c r="F2" s="83" t="s">
        <v>149</v>
      </c>
      <c r="G2" s="96"/>
      <c r="T2" s="71"/>
      <c r="U2" s="71"/>
      <c r="V2" s="71"/>
      <c r="W2" s="71"/>
      <c r="X2" s="71"/>
      <c r="Y2" s="71"/>
      <c r="Z2" s="71"/>
    </row>
    <row r="3" spans="1:26" s="90" customFormat="1" ht="26.1" customHeight="1" x14ac:dyDescent="0.2">
      <c r="A3" s="64"/>
      <c r="B3" s="407" t="str">
        <f>UPPER("GRI "&amp;LEFT(Inhaltsverzeichnis!$C$13,3))</f>
        <v>GRI 202</v>
      </c>
      <c r="C3" s="407"/>
      <c r="E3" s="27"/>
      <c r="F3" s="27"/>
      <c r="G3" s="32"/>
      <c r="T3" s="71"/>
      <c r="U3" s="71"/>
      <c r="V3" s="71"/>
      <c r="W3" s="71"/>
      <c r="X3" s="71"/>
      <c r="Y3" s="71"/>
      <c r="Z3" s="71"/>
    </row>
    <row r="6" spans="1:26" s="6" customFormat="1" ht="12.95" customHeight="1" x14ac:dyDescent="0.2">
      <c r="A6" s="65"/>
      <c r="B6" s="6" t="str">
        <f>VLOOKUP(31,Textbausteine_Menu[],Hilfsgrössen!$D$2,FALSE)</f>
        <v>Divulgations</v>
      </c>
      <c r="E6" s="28"/>
      <c r="F6" s="28"/>
      <c r="G6" s="33"/>
      <c r="T6" s="11"/>
      <c r="U6" s="11"/>
      <c r="V6" s="11"/>
      <c r="W6" s="11"/>
      <c r="X6" s="11"/>
      <c r="Y6" s="11"/>
      <c r="Z6" s="11"/>
    </row>
    <row r="7" spans="1:26" ht="12.95" customHeight="1" x14ac:dyDescent="0.2">
      <c r="B7" s="2"/>
      <c r="C7" s="5" t="str">
        <f>VLOOKUP(1,Textbausteine_202[],Hilfsgrössen!$D$2,FALSE)</f>
        <v>Indemnités</v>
      </c>
      <c r="D7" s="4"/>
    </row>
    <row r="8" spans="1:26" ht="12.95" customHeight="1" x14ac:dyDescent="0.2">
      <c r="B8" s="2"/>
    </row>
    <row r="9" spans="1:26" ht="12.95" customHeight="1" x14ac:dyDescent="0.2">
      <c r="B9" s="2"/>
    </row>
    <row r="10" spans="1:26" s="6" customFormat="1" ht="12.95" customHeight="1" x14ac:dyDescent="0.2">
      <c r="A10" s="39" t="s">
        <v>27</v>
      </c>
      <c r="B10" s="401" t="str">
        <f>$C$7</f>
        <v>Indemnités</v>
      </c>
      <c r="C10" s="401"/>
      <c r="D10" s="6" t="str">
        <f>VLOOKUP(32,Textbausteine_Menu[],Hilfsgrössen!$D$2,FALSE)</f>
        <v>Unité</v>
      </c>
      <c r="E10" s="28" t="str">
        <f>VLOOKUP(33,Textbausteine_Menu[],Hilfsgrössen!$D$2,FALSE)</f>
        <v>Notes</v>
      </c>
      <c r="F10" s="28" t="str">
        <f>VLOOKUP(34,Textbausteine_Menu[],Hilfsgrössen!$D$2,FALSE)</f>
        <v>GRI</v>
      </c>
      <c r="G10" s="33"/>
      <c r="H10" s="2">
        <v>2004</v>
      </c>
      <c r="I10" s="2">
        <v>2005</v>
      </c>
      <c r="J10" s="2">
        <v>2006</v>
      </c>
      <c r="K10" s="2">
        <v>2007</v>
      </c>
      <c r="L10" s="2">
        <v>2008</v>
      </c>
      <c r="M10" s="2">
        <v>2009</v>
      </c>
      <c r="N10" s="7">
        <v>2010</v>
      </c>
      <c r="O10" s="2">
        <v>2011</v>
      </c>
      <c r="P10" s="7">
        <v>2012</v>
      </c>
      <c r="Q10" s="2">
        <v>2013</v>
      </c>
      <c r="R10" s="2">
        <v>2014</v>
      </c>
      <c r="S10" s="7">
        <v>2015</v>
      </c>
      <c r="T10" s="7">
        <v>2016</v>
      </c>
      <c r="U10" s="7">
        <v>2017</v>
      </c>
      <c r="V10" s="7">
        <v>2018</v>
      </c>
      <c r="W10" s="7">
        <v>2019</v>
      </c>
      <c r="X10" s="7">
        <v>2020</v>
      </c>
      <c r="Y10" s="7">
        <v>2021</v>
      </c>
      <c r="Z10" s="7">
        <v>2022</v>
      </c>
    </row>
    <row r="11" spans="1:26" ht="12.95" customHeight="1" x14ac:dyDescent="0.2">
      <c r="B11" s="401"/>
      <c r="C11" s="401"/>
      <c r="E11" s="28"/>
      <c r="F11" s="28"/>
      <c r="G11" s="33"/>
      <c r="H11" s="2"/>
      <c r="I11" s="2"/>
      <c r="J11" s="2"/>
      <c r="K11" s="2"/>
      <c r="L11" s="68"/>
      <c r="M11" s="68"/>
      <c r="N11" s="9"/>
      <c r="O11" s="9"/>
      <c r="P11" s="9"/>
      <c r="Q11" s="9"/>
      <c r="R11" s="9"/>
      <c r="S11" s="9"/>
    </row>
    <row r="12" spans="1:26" ht="12.95" customHeight="1" x14ac:dyDescent="0.2">
      <c r="B12" s="24"/>
      <c r="C12" s="24"/>
      <c r="E12" s="28"/>
      <c r="F12" s="28"/>
      <c r="G12" s="33"/>
      <c r="H12" s="2"/>
      <c r="I12" s="2"/>
      <c r="J12" s="2"/>
      <c r="K12" s="2"/>
      <c r="L12" s="68"/>
      <c r="M12" s="68"/>
      <c r="N12" s="9"/>
      <c r="O12" s="9"/>
      <c r="P12" s="9"/>
      <c r="Q12" s="9"/>
      <c r="R12" s="9"/>
      <c r="S12" s="9"/>
    </row>
    <row r="13" spans="1:26" ht="12.95" customHeight="1" x14ac:dyDescent="0.2">
      <c r="B13" s="2" t="str">
        <f>VLOOKUP(36,Textbausteine_Menu[],Hilfsgrössen!$D$2,FALSE)</f>
        <v>Groupe</v>
      </c>
      <c r="E13" s="10"/>
      <c r="L13" s="9"/>
      <c r="M13" s="9"/>
      <c r="N13" s="9"/>
      <c r="O13" s="9"/>
      <c r="P13" s="9"/>
      <c r="Q13" s="9"/>
      <c r="R13" s="9"/>
      <c r="S13" s="9"/>
    </row>
    <row r="14" spans="1:26" ht="12.95" customHeight="1" x14ac:dyDescent="0.2">
      <c r="C14" s="1" t="str">
        <f>VLOOKUP(31,Textbausteine_202[],Hilfsgrössen!$D$2,FALSE)</f>
        <v>Indemnités versées au président du Conseil d'administration</v>
      </c>
      <c r="D14" s="1" t="str">
        <f>VLOOKUP(11,Textbausteine_202[],Hilfsgrössen!$D$2,FALSE)</f>
        <v>CHF</v>
      </c>
      <c r="E14" s="9">
        <v>1</v>
      </c>
      <c r="H14" s="1">
        <v>231750</v>
      </c>
      <c r="I14" s="1">
        <v>251500</v>
      </c>
      <c r="J14" s="1">
        <v>250000</v>
      </c>
      <c r="K14" s="1">
        <v>245000</v>
      </c>
      <c r="L14" s="11">
        <v>248560</v>
      </c>
      <c r="M14" s="11">
        <v>292785</v>
      </c>
      <c r="N14" s="11">
        <v>254859</v>
      </c>
      <c r="O14" s="11">
        <v>252650</v>
      </c>
      <c r="P14" s="9">
        <v>251700</v>
      </c>
      <c r="Q14" s="9">
        <v>252000</v>
      </c>
      <c r="R14" s="91">
        <v>252000</v>
      </c>
      <c r="S14" s="91">
        <v>252135</v>
      </c>
      <c r="T14" s="11">
        <v>253025</v>
      </c>
      <c r="U14" s="11">
        <v>253470</v>
      </c>
      <c r="V14" s="11">
        <v>253470</v>
      </c>
      <c r="W14" s="11">
        <v>253470</v>
      </c>
      <c r="X14" s="12">
        <v>253470</v>
      </c>
      <c r="Y14" s="11">
        <v>251211</v>
      </c>
      <c r="Z14" s="11">
        <v>253170</v>
      </c>
    </row>
    <row r="15" spans="1:26" ht="12.95" customHeight="1" x14ac:dyDescent="0.2">
      <c r="C15" s="16" t="str">
        <f>VLOOKUP(32,Textbausteine_202[],Hilfsgrössen!$D$2,FALSE)</f>
        <v>Indemnités moyennes versées aux membres du Conseil d'administration</v>
      </c>
      <c r="D15" s="1" t="str">
        <f>VLOOKUP(11,Textbausteine_202[],Hilfsgrössen!$D$2,FALSE)</f>
        <v>CHF</v>
      </c>
      <c r="E15" s="9" t="s">
        <v>72</v>
      </c>
      <c r="H15" s="1">
        <v>84506</v>
      </c>
      <c r="I15" s="1">
        <v>83106</v>
      </c>
      <c r="J15" s="1">
        <v>80880</v>
      </c>
      <c r="K15" s="1">
        <v>83698</v>
      </c>
      <c r="L15" s="11">
        <v>84525</v>
      </c>
      <c r="M15" s="11">
        <v>100739</v>
      </c>
      <c r="N15" s="11">
        <v>97782</v>
      </c>
      <c r="O15" s="11">
        <v>108456</v>
      </c>
      <c r="P15" s="9">
        <v>99800</v>
      </c>
      <c r="Q15" s="9">
        <v>99226</v>
      </c>
      <c r="R15" s="91">
        <v>91858</v>
      </c>
      <c r="S15" s="91">
        <v>89037</v>
      </c>
      <c r="T15" s="11">
        <v>97325</v>
      </c>
      <c r="U15" s="11">
        <v>97725</v>
      </c>
      <c r="V15" s="11">
        <v>112956</v>
      </c>
      <c r="W15" s="11">
        <v>101011</v>
      </c>
      <c r="X15" s="12">
        <v>92289</v>
      </c>
      <c r="Y15" s="11">
        <v>92266</v>
      </c>
      <c r="Z15" s="11">
        <v>91784</v>
      </c>
    </row>
    <row r="16" spans="1:26" ht="12.95" customHeight="1" x14ac:dyDescent="0.2">
      <c r="C16" s="1" t="str">
        <f>VLOOKUP(33,Textbausteine_202[],Hilfsgrössen!$D$2,FALSE)</f>
        <v>Indemnités versées au directeur/à la directrice général(e)</v>
      </c>
      <c r="D16" s="1" t="str">
        <f>VLOOKUP(11,Textbausteine_202[],Hilfsgrössen!$D$2,FALSE)</f>
        <v>CHF</v>
      </c>
      <c r="E16" s="9" t="s">
        <v>103</v>
      </c>
      <c r="H16" s="16">
        <v>700000</v>
      </c>
      <c r="I16" s="16">
        <v>689000</v>
      </c>
      <c r="J16" s="11">
        <v>787830</v>
      </c>
      <c r="K16" s="11">
        <v>817138</v>
      </c>
      <c r="L16" s="11">
        <v>829387</v>
      </c>
      <c r="M16" s="11">
        <v>789101</v>
      </c>
      <c r="N16" s="11">
        <v>903384</v>
      </c>
      <c r="O16" s="11">
        <v>924501</v>
      </c>
      <c r="P16" s="9">
        <v>1059476</v>
      </c>
      <c r="Q16" s="9">
        <v>766732</v>
      </c>
      <c r="R16" s="91">
        <v>824585</v>
      </c>
      <c r="S16" s="91">
        <v>984521</v>
      </c>
      <c r="T16" s="75">
        <v>974178</v>
      </c>
      <c r="U16" s="75">
        <v>970425</v>
      </c>
      <c r="V16" s="75">
        <v>1107488</v>
      </c>
      <c r="W16" s="75">
        <v>693123</v>
      </c>
      <c r="X16" s="190">
        <v>809621</v>
      </c>
      <c r="Y16" s="75">
        <v>821285</v>
      </c>
      <c r="Z16" s="75">
        <v>822246</v>
      </c>
    </row>
    <row r="17" spans="1:26" ht="12.95" customHeight="1" x14ac:dyDescent="0.2">
      <c r="C17" s="1" t="str">
        <f>VLOOKUP(34,Textbausteine_202[],Hilfsgrössen!$D$2,FALSE)</f>
        <v>Indemnités moyennes versées aux membres de la Direction du groupe</v>
      </c>
      <c r="D17" s="1" t="str">
        <f>VLOOKUP(11,Textbausteine_202[],Hilfsgrössen!$D$2,FALSE)</f>
        <v>CHF</v>
      </c>
      <c r="E17" s="9" t="s">
        <v>104</v>
      </c>
      <c r="H17" s="1">
        <v>374160</v>
      </c>
      <c r="I17" s="1">
        <v>426498</v>
      </c>
      <c r="J17" s="1">
        <v>444187</v>
      </c>
      <c r="K17" s="1">
        <v>487611</v>
      </c>
      <c r="L17" s="16">
        <v>492781</v>
      </c>
      <c r="M17" s="11">
        <v>491200</v>
      </c>
      <c r="N17" s="11">
        <v>495590</v>
      </c>
      <c r="O17" s="11">
        <v>504986</v>
      </c>
      <c r="P17" s="9">
        <v>515441</v>
      </c>
      <c r="Q17" s="9">
        <v>499281</v>
      </c>
      <c r="R17" s="91">
        <v>477719</v>
      </c>
      <c r="S17" s="91">
        <v>591574</v>
      </c>
      <c r="T17" s="75">
        <v>588377</v>
      </c>
      <c r="U17" s="75">
        <v>559044</v>
      </c>
      <c r="V17" s="75">
        <v>588916</v>
      </c>
      <c r="W17" s="75">
        <v>582289</v>
      </c>
      <c r="X17" s="190">
        <v>575822</v>
      </c>
      <c r="Y17" s="75">
        <v>583501</v>
      </c>
      <c r="Z17" s="75">
        <v>575349</v>
      </c>
    </row>
    <row r="18" spans="1:26" ht="12.95" customHeight="1" x14ac:dyDescent="0.2">
      <c r="C18" s="16" t="str">
        <f>VLOOKUP(35,Textbausteine_202[],Hilfsgrössen!$D$2,FALSE)</f>
        <v>Salaire moyen du personnel</v>
      </c>
      <c r="D18" s="1" t="str">
        <f>VLOOKUP(11,Textbausteine_202[],Hilfsgrössen!$D$2,FALSE)</f>
        <v>CHF</v>
      </c>
      <c r="E18" s="9" t="s">
        <v>105</v>
      </c>
      <c r="H18" s="1">
        <v>73222</v>
      </c>
      <c r="I18" s="1">
        <v>73593</v>
      </c>
      <c r="J18" s="1">
        <v>75127</v>
      </c>
      <c r="K18" s="1">
        <v>77160</v>
      </c>
      <c r="L18" s="11">
        <v>78141</v>
      </c>
      <c r="M18" s="11">
        <v>80361</v>
      </c>
      <c r="N18" s="11">
        <v>81082</v>
      </c>
      <c r="O18" s="11">
        <v>81293.248463022479</v>
      </c>
      <c r="P18" s="80">
        <v>82554</v>
      </c>
      <c r="Q18" s="9">
        <v>82695</v>
      </c>
      <c r="R18" s="91">
        <v>83039</v>
      </c>
      <c r="S18" s="91">
        <v>83472</v>
      </c>
      <c r="T18" s="11">
        <v>82231</v>
      </c>
      <c r="U18" s="11">
        <v>83178</v>
      </c>
      <c r="V18" s="11">
        <v>83383</v>
      </c>
      <c r="W18" s="11">
        <v>82741</v>
      </c>
      <c r="X18" s="12">
        <v>83636</v>
      </c>
      <c r="Y18" s="11">
        <v>84490.350185638803</v>
      </c>
      <c r="Z18" s="11">
        <v>84629</v>
      </c>
    </row>
    <row r="19" spans="1:26" ht="12.95" customHeight="1" x14ac:dyDescent="0.2">
      <c r="C19" s="1" t="str">
        <f>VLOOKUP(36,Textbausteine_202[],Hilfsgrössen!$D$2,FALSE)</f>
        <v>Salaire minimal CCT Poste (18 ans, sans apprentissage)</v>
      </c>
      <c r="D19" s="1" t="str">
        <f>VLOOKUP(11,Textbausteine_202[],Hilfsgrössen!$D$2,FALSE)</f>
        <v>CHF</v>
      </c>
      <c r="E19" s="9">
        <v>7</v>
      </c>
      <c r="F19" s="9" t="s">
        <v>106</v>
      </c>
      <c r="H19" s="1">
        <v>40000</v>
      </c>
      <c r="I19" s="1">
        <v>40400</v>
      </c>
      <c r="J19" s="1">
        <v>41006</v>
      </c>
      <c r="K19" s="1">
        <v>41826</v>
      </c>
      <c r="L19" s="11">
        <v>42746</v>
      </c>
      <c r="M19" s="11">
        <v>44071</v>
      </c>
      <c r="N19" s="11">
        <v>44379</v>
      </c>
      <c r="O19" s="11">
        <v>44823</v>
      </c>
      <c r="P19" s="9">
        <v>45047</v>
      </c>
      <c r="Q19" s="9">
        <v>45047</v>
      </c>
      <c r="R19" s="91">
        <v>47620</v>
      </c>
      <c r="S19" s="91">
        <v>47620</v>
      </c>
      <c r="T19" s="9">
        <v>47620</v>
      </c>
      <c r="U19" s="9">
        <v>47620</v>
      </c>
      <c r="V19" s="9">
        <v>47620</v>
      </c>
      <c r="W19" s="9">
        <v>47620</v>
      </c>
      <c r="X19" s="15">
        <v>47820</v>
      </c>
      <c r="Y19" s="11" t="s">
        <v>107</v>
      </c>
      <c r="Z19" s="11" t="s">
        <v>107</v>
      </c>
    </row>
    <row r="20" spans="1:26" ht="12.95" customHeight="1" x14ac:dyDescent="0.2">
      <c r="C20" s="1" t="str">
        <f>VLOOKUP(38,Textbausteine_202[],Hilfsgrössen!$D$2,FALSE)</f>
        <v>Salaire minimal selon CCT Poste (salaire minimum région D)</v>
      </c>
      <c r="D20" s="1" t="str">
        <f>VLOOKUP(11,Textbausteine_202[],Hilfsgrössen!$D$2,FALSE)</f>
        <v>CHF</v>
      </c>
      <c r="E20" s="9">
        <v>7</v>
      </c>
      <c r="F20" s="9" t="s">
        <v>106</v>
      </c>
      <c r="H20" s="94" t="s">
        <v>29</v>
      </c>
      <c r="I20" s="94" t="s">
        <v>29</v>
      </c>
      <c r="J20" s="94" t="s">
        <v>29</v>
      </c>
      <c r="K20" s="94" t="s">
        <v>29</v>
      </c>
      <c r="L20" s="94" t="s">
        <v>29</v>
      </c>
      <c r="M20" s="94" t="s">
        <v>29</v>
      </c>
      <c r="N20" s="94" t="s">
        <v>29</v>
      </c>
      <c r="O20" s="94" t="s">
        <v>29</v>
      </c>
      <c r="P20" s="94" t="s">
        <v>29</v>
      </c>
      <c r="Q20" s="94" t="s">
        <v>29</v>
      </c>
      <c r="R20" s="94" t="s">
        <v>29</v>
      </c>
      <c r="S20" s="94" t="s">
        <v>29</v>
      </c>
      <c r="T20" s="94" t="s">
        <v>29</v>
      </c>
      <c r="U20" s="94" t="s">
        <v>29</v>
      </c>
      <c r="V20" s="94" t="s">
        <v>29</v>
      </c>
      <c r="W20" s="94" t="s">
        <v>29</v>
      </c>
      <c r="X20" s="94" t="s">
        <v>29</v>
      </c>
      <c r="Y20" s="11">
        <v>50451</v>
      </c>
      <c r="Z20" s="11">
        <v>50653</v>
      </c>
    </row>
    <row r="21" spans="1:26" ht="12.95" customHeight="1" x14ac:dyDescent="0.2">
      <c r="C21" s="1" t="str">
        <f>VLOOKUP(37,Textbausteine_202[],Hilfsgrössen!$D$2,FALSE)</f>
        <v>Ecart salarial</v>
      </c>
      <c r="D21" s="1" t="str">
        <f>VLOOKUP(12,Textbausteine_202[],Hilfsgrössen!$D$2,FALSE)</f>
        <v>Facteur</v>
      </c>
      <c r="E21" s="9">
        <v>8</v>
      </c>
      <c r="H21" s="1">
        <v>5.0999999999999996</v>
      </c>
      <c r="I21" s="1">
        <v>5.8</v>
      </c>
      <c r="J21" s="1">
        <v>5.9</v>
      </c>
      <c r="K21" s="1">
        <v>6.3</v>
      </c>
      <c r="L21" s="11">
        <v>6.3</v>
      </c>
      <c r="M21" s="11">
        <v>6.1</v>
      </c>
      <c r="N21" s="11">
        <v>6.1</v>
      </c>
      <c r="O21" s="11">
        <v>6.2</v>
      </c>
      <c r="P21" s="9">
        <v>6.2</v>
      </c>
      <c r="Q21" s="9">
        <v>6</v>
      </c>
      <c r="R21" s="9">
        <v>5.8</v>
      </c>
      <c r="S21" s="91">
        <v>7.1</v>
      </c>
      <c r="T21" s="9">
        <v>7.2</v>
      </c>
      <c r="U21" s="9">
        <v>6.7</v>
      </c>
      <c r="V21" s="9">
        <v>7.09</v>
      </c>
      <c r="W21" s="9">
        <v>7</v>
      </c>
      <c r="X21" s="9">
        <v>6.87</v>
      </c>
      <c r="Y21" s="11">
        <v>6.91</v>
      </c>
      <c r="Z21" s="11">
        <v>6.8</v>
      </c>
    </row>
    <row r="22" spans="1:26" ht="12.95" customHeight="1" x14ac:dyDescent="0.2">
      <c r="T22" s="9"/>
      <c r="U22" s="9"/>
      <c r="V22" s="9"/>
      <c r="W22" s="9"/>
      <c r="X22" s="9"/>
      <c r="Y22" s="9"/>
      <c r="Z22" s="9"/>
    </row>
    <row r="23" spans="1:26" ht="12.95" customHeight="1" x14ac:dyDescent="0.25">
      <c r="B23" s="18" t="str">
        <f>VLOOKUP(131,Textbausteine_202[],Hilfsgrössen!$D$2,FALSE)</f>
        <v>1) Indemnités du Conseil d'administration = honoraires plus prestations accessoires; indemnités de la Direction du groupe = salaire de base plus part variable.</v>
      </c>
      <c r="T23" s="9"/>
      <c r="U23" s="9"/>
      <c r="V23" s="9"/>
      <c r="W23" s="9"/>
      <c r="X23" s="9"/>
      <c r="Y23" s="9"/>
      <c r="Z23" s="9"/>
    </row>
    <row r="24" spans="1:26" ht="12.95" customHeight="1" x14ac:dyDescent="0.25">
      <c r="B24" s="18" t="str">
        <f>VLOOKUP(132,Textbausteine_202[],Hilfsgrössen!$D$2,FALSE)</f>
        <v>2) sans le président/la présidente</v>
      </c>
      <c r="T24" s="9"/>
      <c r="U24" s="9"/>
      <c r="V24" s="9"/>
      <c r="W24" s="9"/>
      <c r="X24" s="9"/>
      <c r="Y24" s="9"/>
      <c r="Z24" s="9"/>
    </row>
    <row r="25" spans="1:26" ht="12.95" customHeight="1" x14ac:dyDescent="0.25">
      <c r="B25" s="18" t="str">
        <f>VLOOKUP(133,Textbausteine_202[],Hilfsgrössen!$D$2,FALSE)</f>
        <v>3) 2012: Jürg Bucher 8 mois, Susanne Ruoff 7 mois, annualisation CHF 847'581.</v>
      </c>
      <c r="T25" s="9"/>
      <c r="U25" s="9"/>
      <c r="V25" s="9"/>
      <c r="W25" s="9"/>
      <c r="X25" s="9"/>
      <c r="Y25" s="9"/>
      <c r="Z25" s="9"/>
    </row>
    <row r="26" spans="1:26" ht="12.95" customHeight="1" x14ac:dyDescent="0.25">
      <c r="B26" s="18" t="str">
        <f>VLOOKUP(134,Textbausteine_202[],Hilfsgrössen!$D$2,FALSE)</f>
        <v>4) sans le directeur général/la directrice générale</v>
      </c>
      <c r="T26" s="9"/>
      <c r="U26" s="9"/>
      <c r="V26" s="9"/>
      <c r="W26" s="9"/>
      <c r="X26" s="9"/>
      <c r="Y26" s="9"/>
      <c r="Z26" s="9"/>
    </row>
    <row r="27" spans="1:26" s="366" customFormat="1" ht="12.95" customHeight="1" x14ac:dyDescent="0.25">
      <c r="A27" s="66"/>
      <c r="B27" s="18" t="str">
        <f>VLOOKUP(135,Textbausteine_202[],Hilfsgrössen!$D$2,FALSE)</f>
        <v>5)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27" s="367"/>
      <c r="F27" s="367"/>
      <c r="G27" s="368"/>
      <c r="T27" s="367"/>
      <c r="U27" s="367"/>
      <c r="V27" s="367"/>
      <c r="W27" s="367"/>
      <c r="X27" s="367"/>
      <c r="Y27" s="367"/>
      <c r="Z27" s="367"/>
    </row>
    <row r="28" spans="1:26" ht="12.95" customHeight="1" x14ac:dyDescent="0.25">
      <c r="B28" s="18" t="str">
        <f>VLOOKUP(136,Textbausteine_202[],Hilfsgrössen!$D$2,FALSE)</f>
        <v>6) Salaire moyen sans Direction du groupe, Conseil d'administration et apprentis</v>
      </c>
      <c r="T28" s="9"/>
      <c r="U28" s="9"/>
      <c r="V28" s="9"/>
      <c r="W28" s="9"/>
      <c r="X28" s="9"/>
      <c r="Y28" s="9"/>
      <c r="Z28" s="9"/>
    </row>
    <row r="29" spans="1:26" ht="12.95" customHeight="1" x14ac:dyDescent="0.25">
      <c r="B29" s="18" t="str">
        <f>VLOOKUP(137,Textbausteine_202[],Hilfsgrössen!$D$2,FALSE)</f>
        <v>7) Salaire minimal selon la CCT Poste pour un collaborateur de 18 ans n'ayant pas suivi d'apprentissage.</v>
      </c>
      <c r="T29" s="9"/>
      <c r="U29" s="9"/>
      <c r="V29" s="9"/>
      <c r="W29" s="9"/>
      <c r="X29" s="9"/>
      <c r="Y29" s="9"/>
      <c r="Z29" s="9"/>
    </row>
    <row r="30" spans="1:26" ht="12.95" customHeight="1" x14ac:dyDescent="0.25">
      <c r="B30" s="18" t="str">
        <f>VLOOKUP(138,Textbausteine_202[],Hilfsgrössen!$D$2,FALSE)</f>
        <v>8) Indemnités moyennes des membres de la Direction du groupe par rapport au salaire moyen du personnel.</v>
      </c>
      <c r="T30" s="9"/>
      <c r="U30" s="9"/>
      <c r="V30" s="9"/>
      <c r="W30" s="9"/>
      <c r="X30" s="9"/>
      <c r="Y30" s="9"/>
      <c r="Z30" s="9"/>
    </row>
    <row r="31" spans="1:26" ht="12.95" customHeight="1" x14ac:dyDescent="0.25">
      <c r="B31" s="18" t="str">
        <f>VLOOKUP(139,Textbausteine_202[],Hilfsgrössen!$D$2,FALSE)</f>
        <v>9) 2017 et 2018: la décision relative à la part liée à la prestation de la directrice générale et de l’ancien responsable CarPostal (droit et calcul du montant) ne sera prise qu’au terme de l’enquête en cours sur les violations du droit des subventions commises dans le secteur du transport régional de voyageurs.</v>
      </c>
      <c r="F31" s="11"/>
      <c r="G31" s="267"/>
      <c r="T31" s="9"/>
      <c r="U31" s="9"/>
      <c r="V31" s="9"/>
      <c r="W31" s="9"/>
      <c r="X31" s="9"/>
      <c r="Y31" s="9"/>
      <c r="Z31" s="9"/>
    </row>
    <row r="32" spans="1:26" ht="12.95" customHeight="1" x14ac:dyDescent="0.25">
      <c r="B32" s="18"/>
      <c r="T32" s="9"/>
      <c r="U32" s="9"/>
      <c r="V32" s="9"/>
      <c r="W32" s="9"/>
      <c r="X32" s="9"/>
      <c r="Y32" s="9"/>
      <c r="Z32" s="9"/>
    </row>
    <row r="33" spans="3:26" ht="12.95" customHeight="1" x14ac:dyDescent="0.2">
      <c r="C33" s="305"/>
      <c r="T33" s="9"/>
      <c r="U33" s="9"/>
      <c r="V33" s="9"/>
      <c r="W33" s="9"/>
      <c r="X33" s="9"/>
      <c r="Y33" s="9"/>
      <c r="Z33" s="9"/>
    </row>
    <row r="34" spans="3:26" ht="12.95" customHeight="1" x14ac:dyDescent="0.2">
      <c r="T34" s="9"/>
      <c r="U34" s="9"/>
      <c r="V34" s="9"/>
      <c r="W34" s="9"/>
      <c r="X34" s="9"/>
      <c r="Y34" s="9"/>
      <c r="Z34" s="9"/>
    </row>
    <row r="35" spans="3:26" ht="12.95" customHeight="1" x14ac:dyDescent="0.2">
      <c r="F35" s="11"/>
      <c r="G35" s="267"/>
      <c r="T35" s="9"/>
      <c r="U35" s="9"/>
      <c r="V35" s="9"/>
      <c r="W35" s="9"/>
      <c r="X35" s="9"/>
      <c r="Y35" s="9"/>
      <c r="Z35" s="9"/>
    </row>
    <row r="36" spans="3:26" ht="12.95" customHeight="1" x14ac:dyDescent="0.2">
      <c r="E36" s="11"/>
      <c r="F36" s="11"/>
      <c r="G36" s="267"/>
      <c r="T36" s="9"/>
      <c r="U36" s="9"/>
      <c r="V36" s="9"/>
      <c r="W36" s="9"/>
      <c r="X36" s="9"/>
      <c r="Y36" s="9"/>
      <c r="Z36" s="9"/>
    </row>
    <row r="37" spans="3:26" ht="12.95" customHeight="1" x14ac:dyDescent="0.2">
      <c r="E37" s="11"/>
      <c r="T37" s="9"/>
      <c r="U37" s="9"/>
      <c r="V37" s="9"/>
      <c r="W37" s="9"/>
      <c r="X37" s="9"/>
      <c r="Y37" s="9"/>
      <c r="Z37" s="9"/>
    </row>
    <row r="38" spans="3:26" ht="12.95" customHeight="1" x14ac:dyDescent="0.2">
      <c r="E38" s="11"/>
      <c r="T38" s="9"/>
      <c r="U38" s="9"/>
      <c r="V38" s="9"/>
      <c r="W38" s="9"/>
      <c r="X38" s="9"/>
      <c r="Y38" s="9"/>
      <c r="Z38" s="9"/>
    </row>
    <row r="39" spans="3:26" ht="12.95" customHeight="1" x14ac:dyDescent="0.2">
      <c r="F39" s="11"/>
      <c r="G39" s="267"/>
      <c r="T39" s="9"/>
      <c r="U39" s="9"/>
      <c r="V39" s="9"/>
      <c r="W39" s="9"/>
      <c r="X39" s="9"/>
      <c r="Y39" s="9"/>
      <c r="Z39" s="9"/>
    </row>
    <row r="40" spans="3:26" ht="12.95" customHeight="1" x14ac:dyDescent="0.2">
      <c r="E40" s="11"/>
      <c r="F40" s="11"/>
      <c r="G40" s="267"/>
      <c r="T40" s="9"/>
      <c r="U40" s="9"/>
      <c r="V40" s="9"/>
      <c r="W40" s="9"/>
      <c r="X40" s="9"/>
      <c r="Y40" s="9"/>
      <c r="Z40" s="9"/>
    </row>
    <row r="41" spans="3:26" ht="12.95" customHeight="1" x14ac:dyDescent="0.2">
      <c r="E41" s="11"/>
      <c r="T41" s="9"/>
      <c r="U41" s="9"/>
      <c r="V41" s="9"/>
      <c r="W41" s="9"/>
      <c r="X41" s="9"/>
      <c r="Y41" s="9"/>
      <c r="Z41" s="9"/>
    </row>
    <row r="42" spans="3:26" ht="12.95" customHeight="1" x14ac:dyDescent="0.2">
      <c r="E42" s="11"/>
      <c r="T42" s="9"/>
      <c r="U42" s="9"/>
      <c r="V42" s="9"/>
      <c r="W42" s="9"/>
      <c r="X42" s="9"/>
      <c r="Y42" s="9"/>
      <c r="Z42" s="9"/>
    </row>
    <row r="43" spans="3:26" ht="12.95" customHeight="1" x14ac:dyDescent="0.2">
      <c r="E43" s="11"/>
      <c r="T43" s="9"/>
      <c r="U43" s="9"/>
      <c r="V43" s="9"/>
      <c r="W43" s="9"/>
      <c r="X43" s="9"/>
      <c r="Y43" s="9"/>
      <c r="Z43" s="9"/>
    </row>
    <row r="44" spans="3:26" ht="12.95" customHeight="1" x14ac:dyDescent="0.2">
      <c r="E44" s="11"/>
      <c r="T44" s="9"/>
      <c r="U44" s="9"/>
      <c r="V44" s="9"/>
      <c r="W44" s="9"/>
      <c r="X44" s="9"/>
      <c r="Y44" s="9"/>
      <c r="Z44" s="9"/>
    </row>
    <row r="45" spans="3:26" ht="12.95" customHeight="1" x14ac:dyDescent="0.2">
      <c r="T45" s="9"/>
      <c r="U45" s="9"/>
      <c r="V45" s="9"/>
      <c r="W45" s="9"/>
      <c r="X45" s="9"/>
      <c r="Y45" s="9"/>
      <c r="Z45" s="9"/>
    </row>
    <row r="46" spans="3:26" ht="12.95" customHeight="1" x14ac:dyDescent="0.2">
      <c r="F46" s="11"/>
      <c r="G46" s="267"/>
      <c r="T46" s="9"/>
      <c r="U46" s="9"/>
      <c r="V46" s="9"/>
      <c r="W46" s="9"/>
      <c r="X46" s="9"/>
      <c r="Y46" s="9"/>
      <c r="Z46" s="9"/>
    </row>
    <row r="47" spans="3:26" ht="12.95" customHeight="1" x14ac:dyDescent="0.2">
      <c r="T47" s="9"/>
      <c r="U47" s="9"/>
      <c r="V47" s="9"/>
      <c r="W47" s="9"/>
      <c r="X47" s="9"/>
      <c r="Y47" s="9"/>
      <c r="Z47" s="9"/>
    </row>
    <row r="48" spans="3:26" ht="12.95" customHeight="1" x14ac:dyDescent="0.2">
      <c r="T48" s="9"/>
      <c r="U48" s="9"/>
      <c r="V48" s="9"/>
      <c r="W48" s="9"/>
      <c r="X48" s="9"/>
      <c r="Y48" s="9"/>
      <c r="Z48" s="9"/>
    </row>
    <row r="49" spans="5:26" ht="12.95" customHeight="1" x14ac:dyDescent="0.2">
      <c r="F49" s="11"/>
      <c r="G49" s="267"/>
      <c r="T49" s="9"/>
      <c r="U49" s="9"/>
      <c r="V49" s="9"/>
      <c r="W49" s="9"/>
      <c r="X49" s="9"/>
      <c r="Y49" s="9"/>
      <c r="Z49" s="9"/>
    </row>
    <row r="50" spans="5:26" ht="12.95" customHeight="1" x14ac:dyDescent="0.2">
      <c r="T50" s="9"/>
      <c r="U50" s="9"/>
      <c r="V50" s="9"/>
      <c r="W50" s="9"/>
      <c r="X50" s="9"/>
      <c r="Y50" s="9"/>
      <c r="Z50" s="9"/>
    </row>
    <row r="51" spans="5:26" ht="12.95" customHeight="1" x14ac:dyDescent="0.2">
      <c r="T51" s="9"/>
      <c r="U51" s="9"/>
      <c r="V51" s="9"/>
      <c r="W51" s="9"/>
      <c r="X51" s="9"/>
      <c r="Y51" s="9"/>
      <c r="Z51" s="9"/>
    </row>
    <row r="52" spans="5:26" ht="12.95" customHeight="1" x14ac:dyDescent="0.2">
      <c r="T52" s="9"/>
      <c r="U52" s="9"/>
      <c r="V52" s="9"/>
      <c r="W52" s="9"/>
      <c r="X52" s="9"/>
      <c r="Y52" s="9"/>
      <c r="Z52" s="9"/>
    </row>
    <row r="53" spans="5:26" ht="12.95" customHeight="1" x14ac:dyDescent="0.2">
      <c r="T53" s="9"/>
      <c r="U53" s="9"/>
      <c r="V53" s="9"/>
      <c r="W53" s="9"/>
      <c r="X53" s="9"/>
      <c r="Y53" s="9"/>
      <c r="Z53" s="9"/>
    </row>
    <row r="54" spans="5:26" ht="12.95" customHeight="1" x14ac:dyDescent="0.2">
      <c r="T54" s="9"/>
      <c r="U54" s="9"/>
      <c r="V54" s="9"/>
      <c r="W54" s="9"/>
      <c r="X54" s="9"/>
      <c r="Y54" s="9"/>
      <c r="Z54" s="9"/>
    </row>
    <row r="55" spans="5:26" ht="12.95" customHeight="1" x14ac:dyDescent="0.2">
      <c r="T55" s="9"/>
      <c r="U55" s="9"/>
      <c r="V55" s="9"/>
      <c r="W55" s="9"/>
      <c r="X55" s="9"/>
      <c r="Y55" s="9"/>
      <c r="Z55" s="9"/>
    </row>
    <row r="56" spans="5:26" ht="12.95" customHeight="1" x14ac:dyDescent="0.2">
      <c r="T56" s="9"/>
      <c r="U56" s="9"/>
      <c r="V56" s="9"/>
      <c r="W56" s="9"/>
      <c r="X56" s="9"/>
      <c r="Y56" s="9"/>
      <c r="Z56" s="9"/>
    </row>
    <row r="57" spans="5:26" ht="12.95" customHeight="1" x14ac:dyDescent="0.2">
      <c r="T57" s="9"/>
      <c r="U57" s="9"/>
      <c r="V57" s="9"/>
      <c r="W57" s="9"/>
      <c r="X57" s="9"/>
      <c r="Y57" s="9"/>
      <c r="Z57" s="9"/>
    </row>
    <row r="58" spans="5:26" ht="12.95" customHeight="1" x14ac:dyDescent="0.2">
      <c r="T58" s="9"/>
      <c r="U58" s="9"/>
      <c r="V58" s="9"/>
      <c r="W58" s="9"/>
      <c r="X58" s="9"/>
      <c r="Y58" s="9"/>
      <c r="Z58" s="9"/>
    </row>
    <row r="59" spans="5:26" ht="12.95" customHeight="1" x14ac:dyDescent="0.2">
      <c r="E59" s="11"/>
      <c r="T59" s="9"/>
      <c r="U59" s="9"/>
      <c r="V59" s="9"/>
      <c r="W59" s="9"/>
      <c r="X59" s="9"/>
      <c r="Y59" s="9"/>
      <c r="Z59" s="9"/>
    </row>
    <row r="60" spans="5:26" ht="12.95" customHeight="1" x14ac:dyDescent="0.2">
      <c r="E60" s="11"/>
      <c r="T60" s="9"/>
      <c r="U60" s="9"/>
      <c r="V60" s="9"/>
      <c r="W60" s="9"/>
      <c r="X60" s="9"/>
      <c r="Y60" s="9"/>
      <c r="Z60" s="9"/>
    </row>
    <row r="61" spans="5:26" ht="12.95" customHeight="1" x14ac:dyDescent="0.2">
      <c r="E61" s="11"/>
      <c r="T61" s="9"/>
      <c r="U61" s="9"/>
      <c r="V61" s="9"/>
      <c r="W61" s="9"/>
      <c r="X61" s="9"/>
      <c r="Y61" s="9"/>
      <c r="Z61" s="9"/>
    </row>
    <row r="62" spans="5:26" ht="12.95" customHeight="1" x14ac:dyDescent="0.2">
      <c r="T62" s="9"/>
      <c r="U62" s="9"/>
      <c r="V62" s="9"/>
      <c r="W62" s="9"/>
      <c r="X62" s="9"/>
      <c r="Y62" s="9"/>
      <c r="Z62" s="9"/>
    </row>
    <row r="63" spans="5:26" ht="12.95" customHeight="1" x14ac:dyDescent="0.2">
      <c r="T63" s="9"/>
      <c r="U63" s="9"/>
      <c r="V63" s="9"/>
      <c r="W63" s="9"/>
      <c r="X63" s="9"/>
      <c r="Y63" s="9"/>
      <c r="Z63" s="9"/>
    </row>
    <row r="64" spans="5:26" ht="12.95" customHeight="1" x14ac:dyDescent="0.2">
      <c r="E64" s="29"/>
      <c r="F64" s="29"/>
      <c r="G64" s="35"/>
      <c r="T64" s="9"/>
      <c r="U64" s="9"/>
      <c r="V64" s="9"/>
      <c r="W64" s="9"/>
      <c r="X64" s="9"/>
      <c r="Y64" s="9"/>
      <c r="Z64" s="9"/>
    </row>
    <row r="65" spans="5:26" ht="12.95" customHeight="1" x14ac:dyDescent="0.2">
      <c r="E65" s="29"/>
      <c r="F65" s="29"/>
      <c r="G65" s="35"/>
      <c r="T65" s="9"/>
      <c r="U65" s="9"/>
      <c r="V65" s="9"/>
      <c r="W65" s="9"/>
      <c r="X65" s="9"/>
      <c r="Y65" s="9"/>
      <c r="Z65" s="9"/>
    </row>
    <row r="66" spans="5:26" ht="12.95" customHeight="1" x14ac:dyDescent="0.2">
      <c r="E66" s="29"/>
      <c r="F66" s="29"/>
      <c r="G66" s="35"/>
      <c r="T66" s="9"/>
      <c r="U66" s="9"/>
      <c r="V66" s="9"/>
      <c r="W66" s="9"/>
      <c r="X66" s="9"/>
      <c r="Y66" s="9"/>
      <c r="Z66" s="9"/>
    </row>
    <row r="67" spans="5:26" ht="12.95" customHeight="1" x14ac:dyDescent="0.2">
      <c r="E67" s="29"/>
      <c r="F67" s="29"/>
      <c r="G67" s="35"/>
    </row>
    <row r="68" spans="5:26" ht="12.95" customHeight="1" x14ac:dyDescent="0.2">
      <c r="E68" s="29"/>
      <c r="F68" s="29"/>
      <c r="G68" s="35"/>
    </row>
    <row r="69" spans="5:26" ht="12.95" customHeight="1" x14ac:dyDescent="0.25">
      <c r="E69" s="30"/>
      <c r="F69" s="30"/>
      <c r="G69" s="36"/>
    </row>
    <row r="73" spans="5:26" ht="12.95" customHeight="1" x14ac:dyDescent="0.2">
      <c r="E73" s="28"/>
      <c r="F73" s="28"/>
      <c r="G73" s="33"/>
    </row>
    <row r="74" spans="5:26" ht="12.95" customHeight="1" x14ac:dyDescent="0.2">
      <c r="E74" s="28"/>
      <c r="F74" s="28"/>
      <c r="G74" s="33"/>
    </row>
    <row r="75" spans="5:26" ht="12.95" customHeight="1" x14ac:dyDescent="0.2">
      <c r="E75" s="11"/>
      <c r="T75" s="75"/>
      <c r="U75" s="75"/>
      <c r="V75" s="75"/>
      <c r="W75" s="75"/>
      <c r="X75" s="75"/>
      <c r="Y75" s="75"/>
      <c r="Z75" s="75"/>
    </row>
    <row r="76" spans="5:26" ht="12.95" customHeight="1" x14ac:dyDescent="0.2">
      <c r="E76" s="28"/>
      <c r="F76" s="28"/>
      <c r="G76" s="33"/>
      <c r="T76" s="75"/>
      <c r="U76" s="75"/>
      <c r="V76" s="75"/>
      <c r="W76" s="75"/>
      <c r="X76" s="75"/>
      <c r="Y76" s="75"/>
      <c r="Z76" s="75"/>
    </row>
    <row r="77" spans="5:26" ht="12.95" customHeight="1" x14ac:dyDescent="0.2">
      <c r="E77" s="11"/>
    </row>
    <row r="78" spans="5:26" ht="12.95" customHeight="1" x14ac:dyDescent="0.2">
      <c r="E78" s="11"/>
      <c r="T78" s="9"/>
      <c r="U78" s="9"/>
      <c r="V78" s="9"/>
      <c r="W78" s="9"/>
      <c r="X78" s="9"/>
      <c r="Y78" s="9"/>
      <c r="Z78" s="9"/>
    </row>
    <row r="79" spans="5:26" ht="12.95" customHeight="1" x14ac:dyDescent="0.2">
      <c r="E79" s="11"/>
      <c r="T79" s="9"/>
      <c r="U79" s="9"/>
      <c r="V79" s="9"/>
      <c r="W79" s="9"/>
      <c r="X79" s="9"/>
      <c r="Y79" s="9"/>
      <c r="Z79" s="9"/>
    </row>
    <row r="80" spans="5:26" ht="12.95" customHeight="1" x14ac:dyDescent="0.2">
      <c r="E80" s="11"/>
      <c r="T80" s="9"/>
      <c r="U80" s="9"/>
      <c r="V80" s="9"/>
      <c r="W80" s="9"/>
      <c r="X80" s="9"/>
      <c r="Y80" s="9"/>
      <c r="Z80" s="9"/>
    </row>
    <row r="81" spans="5:26" ht="12.95" customHeight="1" x14ac:dyDescent="0.2">
      <c r="E81" s="31"/>
      <c r="F81" s="31"/>
      <c r="G81" s="37"/>
      <c r="T81" s="9"/>
      <c r="U81" s="9"/>
      <c r="V81" s="9"/>
      <c r="W81" s="9"/>
      <c r="X81" s="9"/>
      <c r="Y81" s="9"/>
      <c r="Z81" s="9"/>
    </row>
    <row r="82" spans="5:26" ht="12.95" customHeight="1" x14ac:dyDescent="0.2">
      <c r="E82" s="31"/>
      <c r="F82" s="31"/>
      <c r="G82" s="37"/>
      <c r="T82" s="9"/>
      <c r="U82" s="9"/>
      <c r="V82" s="9"/>
      <c r="W82" s="9"/>
      <c r="X82" s="9"/>
      <c r="Y82" s="9"/>
      <c r="Z82" s="9"/>
    </row>
    <row r="83" spans="5:26" ht="12.95" customHeight="1" x14ac:dyDescent="0.2">
      <c r="E83" s="31"/>
      <c r="F83" s="31"/>
      <c r="G83" s="37"/>
      <c r="T83" s="9"/>
      <c r="U83" s="9"/>
      <c r="V83" s="9"/>
      <c r="W83" s="9"/>
      <c r="X83" s="9"/>
      <c r="Y83" s="9"/>
      <c r="Z83" s="9"/>
    </row>
    <row r="84" spans="5:26" ht="12.95" customHeight="1" x14ac:dyDescent="0.2">
      <c r="T84" s="9"/>
      <c r="U84" s="9"/>
      <c r="V84" s="9"/>
      <c r="W84" s="9"/>
      <c r="X84" s="9"/>
      <c r="Y84" s="9"/>
      <c r="Z84" s="9"/>
    </row>
    <row r="85" spans="5:26" ht="12.95" customHeight="1" x14ac:dyDescent="0.2">
      <c r="T85" s="9"/>
      <c r="U85" s="9"/>
      <c r="V85" s="9"/>
      <c r="W85" s="9"/>
      <c r="X85" s="9"/>
      <c r="Y85" s="9"/>
      <c r="Z85" s="9"/>
    </row>
    <row r="86" spans="5:26" ht="12.95" customHeight="1" x14ac:dyDescent="0.2">
      <c r="T86" s="75"/>
      <c r="U86" s="75"/>
      <c r="V86" s="75"/>
      <c r="W86" s="75"/>
      <c r="X86" s="75"/>
      <c r="Y86" s="75"/>
      <c r="Z86" s="75"/>
    </row>
    <row r="87" spans="5:26" ht="12.95" customHeight="1" x14ac:dyDescent="0.2">
      <c r="T87" s="75"/>
      <c r="U87" s="75"/>
      <c r="V87" s="75"/>
      <c r="W87" s="75"/>
      <c r="X87" s="75"/>
      <c r="Y87" s="75"/>
      <c r="Z87" s="75"/>
    </row>
    <row r="91" spans="5:26" ht="12.95" customHeight="1" x14ac:dyDescent="0.2">
      <c r="T91" s="9"/>
      <c r="U91" s="9"/>
      <c r="V91" s="9"/>
      <c r="W91" s="9"/>
      <c r="X91" s="9"/>
      <c r="Y91" s="9"/>
      <c r="Z91" s="9"/>
    </row>
    <row r="92" spans="5:26" ht="12.95" customHeight="1" x14ac:dyDescent="0.2">
      <c r="T92" s="9"/>
      <c r="U92" s="9"/>
      <c r="V92" s="9"/>
      <c r="W92" s="9"/>
      <c r="X92" s="9"/>
      <c r="Y92" s="9"/>
      <c r="Z92" s="9"/>
    </row>
    <row r="93" spans="5:26" ht="12.95" customHeight="1" x14ac:dyDescent="0.2">
      <c r="T93" s="9"/>
      <c r="U93" s="9"/>
      <c r="V93" s="9"/>
      <c r="W93" s="9"/>
      <c r="X93" s="9"/>
      <c r="Y93" s="9"/>
      <c r="Z93" s="9"/>
    </row>
    <row r="94" spans="5:26" ht="12.95" customHeight="1" x14ac:dyDescent="0.2">
      <c r="T94" s="9"/>
      <c r="U94" s="9"/>
      <c r="V94" s="9"/>
      <c r="W94" s="9"/>
      <c r="X94" s="9"/>
      <c r="Y94" s="9"/>
      <c r="Z94" s="9"/>
    </row>
    <row r="95" spans="5:26" ht="12.95" customHeight="1" x14ac:dyDescent="0.2">
      <c r="T95" s="9"/>
      <c r="U95" s="9"/>
      <c r="V95" s="9"/>
      <c r="W95" s="9"/>
      <c r="X95" s="9"/>
      <c r="Y95" s="9"/>
      <c r="Z95" s="9"/>
    </row>
    <row r="96" spans="5:26" ht="12.95" customHeight="1" x14ac:dyDescent="0.2">
      <c r="T96" s="9"/>
      <c r="U96" s="9"/>
      <c r="V96" s="9"/>
      <c r="W96" s="9"/>
      <c r="X96" s="9"/>
      <c r="Y96" s="9"/>
      <c r="Z96" s="9"/>
    </row>
    <row r="97" spans="20:26" ht="12.95" customHeight="1" x14ac:dyDescent="0.2">
      <c r="T97" s="9"/>
      <c r="U97" s="9"/>
      <c r="V97" s="9"/>
      <c r="W97" s="9"/>
      <c r="X97" s="9"/>
      <c r="Y97" s="9"/>
      <c r="Z97" s="9"/>
    </row>
    <row r="98" spans="20:26" ht="12.95" customHeight="1" x14ac:dyDescent="0.2">
      <c r="T98" s="9"/>
      <c r="U98" s="9"/>
      <c r="V98" s="9"/>
      <c r="W98" s="9"/>
      <c r="X98" s="9"/>
      <c r="Y98" s="9"/>
      <c r="Z98" s="9"/>
    </row>
    <row r="99" spans="20:26" ht="12.95" customHeight="1" x14ac:dyDescent="0.2">
      <c r="T99" s="9"/>
      <c r="U99" s="9"/>
      <c r="V99" s="9"/>
      <c r="W99" s="9"/>
      <c r="X99" s="9"/>
      <c r="Y99" s="9"/>
      <c r="Z99" s="9"/>
    </row>
    <row r="100" spans="20:26" ht="12.95" customHeight="1" x14ac:dyDescent="0.2">
      <c r="T100" s="9"/>
      <c r="U100" s="9"/>
      <c r="V100" s="9"/>
      <c r="W100" s="9"/>
      <c r="X100" s="9"/>
      <c r="Y100" s="9"/>
      <c r="Z100" s="9"/>
    </row>
    <row r="101" spans="20:26" ht="12.95" customHeight="1" x14ac:dyDescent="0.2">
      <c r="T101" s="9"/>
      <c r="U101" s="9"/>
      <c r="V101" s="9"/>
      <c r="W101" s="9"/>
      <c r="X101" s="9"/>
      <c r="Y101" s="9"/>
      <c r="Z101" s="9"/>
    </row>
    <row r="102" spans="20:26" ht="12.95" customHeight="1" x14ac:dyDescent="0.2">
      <c r="T102" s="9"/>
      <c r="U102" s="9"/>
      <c r="V102" s="9"/>
      <c r="W102" s="9"/>
      <c r="X102" s="9"/>
      <c r="Y102" s="9"/>
      <c r="Z102" s="9"/>
    </row>
    <row r="103" spans="20:26" ht="12.95" customHeight="1" x14ac:dyDescent="0.2">
      <c r="T103" s="9"/>
      <c r="U103" s="9"/>
      <c r="V103" s="9"/>
      <c r="W103" s="9"/>
      <c r="X103" s="9"/>
      <c r="Y103" s="9"/>
      <c r="Z103" s="9"/>
    </row>
    <row r="104" spans="20:26" ht="12.95" customHeight="1" x14ac:dyDescent="0.2">
      <c r="T104" s="9"/>
      <c r="U104" s="9"/>
      <c r="V104" s="9"/>
      <c r="W104" s="9"/>
      <c r="X104" s="9"/>
      <c r="Y104" s="9"/>
      <c r="Z104" s="9"/>
    </row>
    <row r="105" spans="20:26" ht="12.95" customHeight="1" x14ac:dyDescent="0.2">
      <c r="T105" s="9"/>
      <c r="U105" s="9"/>
      <c r="V105" s="9"/>
      <c r="W105" s="9"/>
      <c r="X105" s="9"/>
      <c r="Y105" s="9"/>
      <c r="Z105" s="9"/>
    </row>
    <row r="106" spans="20:26" ht="12.95" customHeight="1" x14ac:dyDescent="0.2">
      <c r="T106" s="9"/>
      <c r="U106" s="9"/>
      <c r="V106" s="9"/>
      <c r="W106" s="9"/>
      <c r="X106" s="9"/>
      <c r="Y106" s="9"/>
      <c r="Z106" s="9"/>
    </row>
    <row r="107" spans="20:26" ht="12.95" customHeight="1" x14ac:dyDescent="0.2">
      <c r="T107" s="9"/>
      <c r="U107" s="9"/>
      <c r="V107" s="9"/>
      <c r="W107" s="9"/>
      <c r="X107" s="9"/>
      <c r="Y107" s="9"/>
      <c r="Z107" s="9"/>
    </row>
    <row r="108" spans="20:26" ht="12.95" customHeight="1" x14ac:dyDescent="0.2">
      <c r="T108" s="9"/>
      <c r="U108" s="9"/>
      <c r="V108" s="9"/>
      <c r="W108" s="9"/>
      <c r="X108" s="9"/>
      <c r="Y108" s="9"/>
      <c r="Z108" s="9"/>
    </row>
    <row r="115" spans="20:26" ht="12.95" customHeight="1" x14ac:dyDescent="0.2">
      <c r="T115" s="75"/>
      <c r="U115" s="75"/>
      <c r="V115" s="75"/>
      <c r="W115" s="75"/>
      <c r="X115" s="75"/>
      <c r="Y115" s="75"/>
      <c r="Z115" s="75"/>
    </row>
    <row r="116" spans="20:26" ht="12.95" customHeight="1" x14ac:dyDescent="0.2">
      <c r="T116" s="75"/>
      <c r="U116" s="75"/>
      <c r="V116" s="75"/>
      <c r="W116" s="75"/>
      <c r="X116" s="75"/>
      <c r="Y116" s="75"/>
      <c r="Z116" s="75"/>
    </row>
    <row r="120" spans="20:26" ht="12.95" customHeight="1" x14ac:dyDescent="0.2">
      <c r="T120" s="81"/>
      <c r="U120" s="81"/>
      <c r="V120" s="81"/>
      <c r="W120" s="81"/>
      <c r="X120" s="81"/>
      <c r="Y120" s="81"/>
      <c r="Z120" s="81"/>
    </row>
    <row r="121" spans="20:26" ht="12.95" customHeight="1" x14ac:dyDescent="0.2">
      <c r="T121" s="81"/>
      <c r="U121" s="81"/>
      <c r="V121" s="81"/>
      <c r="W121" s="81"/>
      <c r="X121" s="81"/>
      <c r="Y121" s="81"/>
      <c r="Z121" s="81"/>
    </row>
    <row r="122" spans="20:26" ht="12.95" customHeight="1" x14ac:dyDescent="0.2">
      <c r="T122" s="81"/>
      <c r="U122" s="81"/>
      <c r="V122" s="81"/>
      <c r="W122" s="81"/>
      <c r="X122" s="81"/>
      <c r="Y122" s="81"/>
      <c r="Z122" s="81"/>
    </row>
    <row r="123" spans="20:26" ht="12.95" customHeight="1" x14ac:dyDescent="0.2">
      <c r="T123" s="81"/>
      <c r="U123" s="81"/>
      <c r="V123" s="81"/>
      <c r="W123" s="81"/>
      <c r="X123" s="81"/>
      <c r="Y123" s="81"/>
      <c r="Z123" s="81"/>
    </row>
    <row r="124" spans="20:26" ht="12.95" customHeight="1" x14ac:dyDescent="0.2">
      <c r="T124" s="81"/>
      <c r="U124" s="81"/>
      <c r="V124" s="81"/>
      <c r="W124" s="81"/>
      <c r="X124" s="81"/>
      <c r="Y124" s="81"/>
      <c r="Z124" s="81"/>
    </row>
    <row r="125" spans="20:26" ht="12.95" customHeight="1" x14ac:dyDescent="0.2">
      <c r="T125" s="81"/>
      <c r="U125" s="81"/>
      <c r="V125" s="81"/>
      <c r="W125" s="81"/>
      <c r="X125" s="81"/>
      <c r="Y125" s="81"/>
      <c r="Z125" s="81"/>
    </row>
    <row r="126" spans="20:26" ht="12.95" customHeight="1" x14ac:dyDescent="0.2">
      <c r="T126" s="81"/>
      <c r="U126" s="81"/>
      <c r="V126" s="81"/>
      <c r="W126" s="81"/>
      <c r="X126" s="81"/>
      <c r="Y126" s="81"/>
      <c r="Z126" s="81"/>
    </row>
    <row r="127" spans="20:26" ht="12.95" customHeight="1" x14ac:dyDescent="0.2">
      <c r="T127" s="81"/>
      <c r="U127" s="81"/>
      <c r="V127" s="81"/>
      <c r="W127" s="81"/>
      <c r="X127" s="81"/>
      <c r="Y127" s="81"/>
      <c r="Z127" s="81"/>
    </row>
  </sheetData>
  <sheetProtection algorithmName="SHA-512" hashValue="9TO81d2llhSNdLyWDlosefs4ZCWs7py/4gI0vc8kI/HYsEzfmmsFU1I7aDXz4gsdrpjZ5bnGIsMwkKruvcgL1w==" saltValue="dgB27bixULopon9bOaZDCw==" spinCount="100000" sheet="1" objects="1" scenarios="1"/>
  <mergeCells count="4">
    <mergeCell ref="B2:C2"/>
    <mergeCell ref="B3:C3"/>
    <mergeCell ref="B10:C11"/>
    <mergeCell ref="D2:E2"/>
  </mergeCells>
  <conditionalFormatting sqref="H10:Y13 H18:Y18 H14:X17 H19:X21 H22:Y10001 AA10:CE10001">
    <cfRule type="expression" dxfId="1455" priority="101">
      <formula>AND($D10&lt;&gt;"",H$10&lt;&gt;"",H10="")</formula>
    </cfRule>
    <cfRule type="expression" dxfId="1454" priority="104">
      <formula>AND($A10="",ABS(H10)=0)</formula>
    </cfRule>
    <cfRule type="expression" dxfId="1453" priority="106">
      <formula>AND($A10="",ABS(H10)&lt;10)</formula>
    </cfRule>
    <cfRule type="expression" dxfId="1452" priority="107">
      <formula>AND($A10="",ABS(H10)&lt;100)</formula>
    </cfRule>
    <cfRule type="expression" dxfId="1451" priority="108">
      <formula>AND($A10="",ABS(H10)&gt;=100)</formula>
    </cfRule>
  </conditionalFormatting>
  <conditionalFormatting sqref="Y21">
    <cfRule type="expression" dxfId="1450" priority="91">
      <formula>AND($D21&lt;&gt;"",#REF!&lt;&gt;"",Y21="")</formula>
    </cfRule>
    <cfRule type="expression" dxfId="1449" priority="92">
      <formula>AND($A21="",ABS(Y21)=0)</formula>
    </cfRule>
    <cfRule type="expression" dxfId="1448" priority="93">
      <formula>AND($A21="",ABS(Y21)&lt;10)</formula>
    </cfRule>
    <cfRule type="expression" dxfId="1447" priority="94">
      <formula>AND($A21="",ABS(Y21)&lt;100)</formula>
    </cfRule>
    <cfRule type="expression" dxfId="1446" priority="95">
      <formula>AND($A21="",ABS(Y21)&gt;=100)</formula>
    </cfRule>
  </conditionalFormatting>
  <conditionalFormatting sqref="Y14:Y17">
    <cfRule type="expression" dxfId="1445" priority="96">
      <formula>AND($D14&lt;&gt;"",#REF!&lt;&gt;"",Y14="")</formula>
    </cfRule>
    <cfRule type="expression" dxfId="1444" priority="97">
      <formula>AND($A14="",ABS(Y14)=0)</formula>
    </cfRule>
    <cfRule type="expression" dxfId="1443" priority="98">
      <formula>AND($A14="",ABS(Y14)&lt;10)</formula>
    </cfRule>
    <cfRule type="expression" dxfId="1442" priority="99">
      <formula>AND($A14="",ABS(Y14)&lt;100)</formula>
    </cfRule>
    <cfRule type="expression" dxfId="1441" priority="100">
      <formula>AND($A14="",ABS(Y14)&gt;=100)</formula>
    </cfRule>
  </conditionalFormatting>
  <conditionalFormatting sqref="Y20">
    <cfRule type="expression" dxfId="1440" priority="2572">
      <formula>AND($D19&lt;&gt;"",#REF!&lt;&gt;"",Y20="")</formula>
    </cfRule>
    <cfRule type="expression" dxfId="1439" priority="2573">
      <formula>AND($A19="",ABS(Y20)=0)</formula>
    </cfRule>
    <cfRule type="expression" dxfId="1438" priority="2574">
      <formula>AND($A19="",ABS(Y20)&lt;10)</formula>
    </cfRule>
    <cfRule type="expression" dxfId="1437" priority="2575">
      <formula>AND($A19="",ABS(Y20)&lt;100)</formula>
    </cfRule>
    <cfRule type="expression" dxfId="1436" priority="2576">
      <formula>AND($A19="",ABS(Y20)&gt;=100)</formula>
    </cfRule>
  </conditionalFormatting>
  <conditionalFormatting sqref="Y19">
    <cfRule type="expression" dxfId="1435" priority="86">
      <formula>AND($D19&lt;&gt;"",Y$10&lt;&gt;"",Y19="")</formula>
    </cfRule>
    <cfRule type="expression" dxfId="1434" priority="87">
      <formula>AND($A19="",ABS(Y19)=0)</formula>
    </cfRule>
    <cfRule type="expression" dxfId="1433" priority="88">
      <formula>AND($A19="",ABS(Y19)&lt;10)</formula>
    </cfRule>
    <cfRule type="expression" dxfId="1432" priority="89">
      <formula>AND($A19="",ABS(Y19)&lt;100)</formula>
    </cfRule>
    <cfRule type="expression" dxfId="1431" priority="90">
      <formula>AND($A19="",ABS(Y19)&gt;=100)</formula>
    </cfRule>
  </conditionalFormatting>
  <conditionalFormatting sqref="Z10:Z13 Z18 Z22:Z10001">
    <cfRule type="expression" dxfId="1430" priority="16">
      <formula>AND($D10&lt;&gt;"",Z$10&lt;&gt;"",Z10="")</formula>
    </cfRule>
    <cfRule type="expression" dxfId="1429" priority="17">
      <formula>AND($A10="",ABS(Z10)=0)</formula>
    </cfRule>
    <cfRule type="expression" dxfId="1428" priority="18">
      <formula>AND($A10="",ABS(Z10)&lt;10)</formula>
    </cfRule>
    <cfRule type="expression" dxfId="1427" priority="19">
      <formula>AND($A10="",ABS(Z10)&lt;100)</formula>
    </cfRule>
    <cfRule type="expression" dxfId="1426" priority="20">
      <formula>AND($A10="",ABS(Z10)&gt;=100)</formula>
    </cfRule>
  </conditionalFormatting>
  <conditionalFormatting sqref="Z21">
    <cfRule type="expression" dxfId="1425" priority="6">
      <formula>AND($D21&lt;&gt;"",#REF!&lt;&gt;"",Z21="")</formula>
    </cfRule>
    <cfRule type="expression" dxfId="1424" priority="7">
      <formula>AND($A21="",ABS(Z21)=0)</formula>
    </cfRule>
    <cfRule type="expression" dxfId="1423" priority="8">
      <formula>AND($A21="",ABS(Z21)&lt;10)</formula>
    </cfRule>
    <cfRule type="expression" dxfId="1422" priority="9">
      <formula>AND($A21="",ABS(Z21)&lt;100)</formula>
    </cfRule>
    <cfRule type="expression" dxfId="1421" priority="10">
      <formula>AND($A21="",ABS(Z21)&gt;=100)</formula>
    </cfRule>
  </conditionalFormatting>
  <conditionalFormatting sqref="Z14:Z17">
    <cfRule type="expression" dxfId="1420" priority="11">
      <formula>AND($D14&lt;&gt;"",#REF!&lt;&gt;"",Z14="")</formula>
    </cfRule>
    <cfRule type="expression" dxfId="1419" priority="12">
      <formula>AND($A14="",ABS(Z14)=0)</formula>
    </cfRule>
    <cfRule type="expression" dxfId="1418" priority="13">
      <formula>AND($A14="",ABS(Z14)&lt;10)</formula>
    </cfRule>
    <cfRule type="expression" dxfId="1417" priority="14">
      <formula>AND($A14="",ABS(Z14)&lt;100)</formula>
    </cfRule>
    <cfRule type="expression" dxfId="1416" priority="15">
      <formula>AND($A14="",ABS(Z14)&gt;=100)</formula>
    </cfRule>
  </conditionalFormatting>
  <conditionalFormatting sqref="Z20">
    <cfRule type="expression" dxfId="1415" priority="21">
      <formula>AND($D19&lt;&gt;"",#REF!&lt;&gt;"",Z20="")</formula>
    </cfRule>
    <cfRule type="expression" dxfId="1414" priority="22">
      <formula>AND($A19="",ABS(Z20)=0)</formula>
    </cfRule>
    <cfRule type="expression" dxfId="1413" priority="23">
      <formula>AND($A19="",ABS(Z20)&lt;10)</formula>
    </cfRule>
    <cfRule type="expression" dxfId="1412" priority="24">
      <formula>AND($A19="",ABS(Z20)&lt;100)</formula>
    </cfRule>
    <cfRule type="expression" dxfId="1411" priority="25">
      <formula>AND($A19="",ABS(Z20)&gt;=100)</formula>
    </cfRule>
  </conditionalFormatting>
  <conditionalFormatting sqref="Z19">
    <cfRule type="expression" dxfId="1410" priority="1">
      <formula>AND($D19&lt;&gt;"",Z$10&lt;&gt;"",Z19="")</formula>
    </cfRule>
    <cfRule type="expression" dxfId="1409" priority="2">
      <formula>AND($A19="",ABS(Z19)=0)</formula>
    </cfRule>
    <cfRule type="expression" dxfId="1408" priority="3">
      <formula>AND($A19="",ABS(Z19)&lt;10)</formula>
    </cfRule>
    <cfRule type="expression" dxfId="1407" priority="4">
      <formula>AND($A19="",ABS(Z19)&lt;100)</formula>
    </cfRule>
    <cfRule type="expression" dxfId="1406" priority="5">
      <formula>AND($A19="",ABS(Z19)&gt;=100)</formula>
    </cfRule>
  </conditionalFormatting>
  <dataValidations count="2">
    <dataValidation type="list" allowBlank="1" showInputMessage="1" showErrorMessage="1" sqref="G2" xr:uid="{00000000-0002-0000-0300-000000000000}">
      <formula1>Sprache</formula1>
    </dataValidation>
    <dataValidation allowBlank="1" showInputMessage="1" showErrorMessage="1" sqref="F2" xr:uid="{F9D5F580-E0C4-4476-A64C-F4200C7F25A8}"/>
  </dataValidations>
  <hyperlinks>
    <hyperlink ref="C7" location="GRI_202_1" display="202-1 – Ratios of standard entry level wage by gender compared to local minimum wage " xr:uid="{00000000-0004-0000-0300-000000000000}"/>
    <hyperlink ref="A10" location="GRI_202" display="Ó" xr:uid="{00000000-0004-0000-0300-000001000000}"/>
    <hyperlink ref="D2" location="Home" display="Home" xr:uid="{00000000-0004-0000-0300-000002000000}"/>
  </hyperlinks>
  <pageMargins left="0.7" right="0.7" top="0.78740157499999996" bottom="0.78740157499999996" header="0.3" footer="0.3"/>
  <pageSetup paperSize="9" orientation="portrait" r:id="rId1"/>
  <ignoredErrors>
    <ignoredError sqref="E16:E17"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rgb="FF523178"/>
  </sheetPr>
  <dimension ref="A2:CE253"/>
  <sheetViews>
    <sheetView showGridLines="0" showRowColHeaders="0" zoomScaleNormal="100" workbookViewId="0">
      <pane xSplit="7" topLeftCell="P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76.42578125" style="1" customWidth="1"/>
    <col min="4" max="4" width="23.5703125" style="1" customWidth="1"/>
    <col min="5" max="5" width="10.42578125" style="9" customWidth="1"/>
    <col min="6" max="6" width="14.140625" style="9" customWidth="1"/>
    <col min="7" max="7" width="2.42578125" style="34" customWidth="1"/>
    <col min="8" max="19" width="11.7109375" style="9" customWidth="1"/>
    <col min="20" max="26" width="11.7109375" style="11" customWidth="1"/>
    <col min="27" max="83" width="11.7109375" style="9" customWidth="1"/>
    <col min="84" max="16384" width="10.85546875" style="1"/>
  </cols>
  <sheetData>
    <row r="2" spans="1:83" s="89" customFormat="1" ht="26.1" customHeight="1" x14ac:dyDescent="0.2">
      <c r="A2" s="63"/>
      <c r="B2" s="406" t="str">
        <f>UPPER(RIGHT(Inhaltsverzeichnis!$C$14,LEN(Inhaltsverzeichnis!$C$14)-FIND(" – ",Inhaltsverzeichnis!$C$14,1)-2))</f>
        <v>IMPACTS ÉCONOMIQUES INDIRECTS</v>
      </c>
      <c r="C2" s="406"/>
      <c r="D2" s="402" t="str">
        <f>VLOOKUP(35,Textbausteine_Menu[],Hilfsgrössen!$D$2,FALSE)</f>
        <v>retour à la table des matières</v>
      </c>
      <c r="E2" s="403"/>
      <c r="F2" s="83" t="s">
        <v>149</v>
      </c>
      <c r="G2" s="96"/>
      <c r="H2" s="67"/>
      <c r="I2" s="67"/>
      <c r="J2" s="67"/>
      <c r="K2" s="67"/>
      <c r="L2" s="67"/>
      <c r="M2" s="67"/>
      <c r="N2" s="67"/>
      <c r="O2" s="67"/>
      <c r="P2" s="67"/>
      <c r="Q2" s="67"/>
      <c r="R2" s="67"/>
      <c r="S2" s="67"/>
      <c r="T2" s="71"/>
      <c r="U2" s="71"/>
      <c r="V2" s="71"/>
      <c r="W2" s="71"/>
      <c r="X2" s="71"/>
      <c r="Y2" s="71"/>
      <c r="Z2" s="71"/>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64"/>
      <c r="B3" s="407" t="str">
        <f>UPPER("GRI "&amp;LEFT(Inhaltsverzeichnis!$C$14,3))</f>
        <v>GRI 203</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65"/>
      <c r="B6" s="6" t="str">
        <f>VLOOKUP(31,Textbausteine_Menu[],Hilfsgrössen!$D$2,FALSE)</f>
        <v>Divulgations</v>
      </c>
      <c r="E6" s="28"/>
      <c r="F6" s="28"/>
      <c r="G6" s="33"/>
      <c r="H6" s="28"/>
      <c r="I6" s="28"/>
      <c r="J6" s="28"/>
      <c r="K6" s="28"/>
      <c r="L6" s="28"/>
      <c r="M6" s="28"/>
      <c r="N6" s="28"/>
      <c r="O6" s="28"/>
      <c r="P6" s="28"/>
      <c r="Q6" s="28"/>
      <c r="R6" s="28"/>
      <c r="S6" s="28"/>
      <c r="T6" s="11"/>
      <c r="U6" s="11"/>
      <c r="V6" s="11"/>
      <c r="W6" s="11"/>
      <c r="X6" s="11"/>
      <c r="Y6" s="11"/>
      <c r="Z6" s="11"/>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3" t="str">
        <f>VLOOKUP(1,Textbausteine_203[],Hilfsgrössen!$D$2,FALSE)</f>
        <v>Actions de bienfaisance et sponsoring</v>
      </c>
      <c r="D7" s="4"/>
    </row>
    <row r="8" spans="1:83" ht="12.95" customHeight="1" x14ac:dyDescent="0.2">
      <c r="B8" s="2"/>
      <c r="C8" s="3" t="str">
        <f>VLOOKUP(2,Textbausteine_203[],Hilfsgrössen!$D$2,FALSE)</f>
        <v>Points d'accès</v>
      </c>
      <c r="D8" s="4"/>
    </row>
    <row r="9" spans="1:83" ht="12.95" customHeight="1" x14ac:dyDescent="0.2">
      <c r="B9" s="2"/>
      <c r="C9" s="3" t="str">
        <f>VLOOKUP(3,Textbausteine_203[],Hilfsgrössen!$D$2,FALSE)</f>
        <v>Emplois dans les régions</v>
      </c>
      <c r="D9" s="4"/>
    </row>
    <row r="10" spans="1:83" ht="12.95" customHeight="1" x14ac:dyDescent="0.2">
      <c r="B10" s="2"/>
      <c r="C10" s="3" t="str">
        <f>VLOOKUP(4,Textbausteine_203[],Hilfsgrössen!$D$2,FALSE)</f>
        <v>Comparaison des prix des services postaux</v>
      </c>
      <c r="D10" s="4"/>
    </row>
    <row r="11" spans="1:83" ht="12.95" customHeight="1" x14ac:dyDescent="0.2">
      <c r="B11" s="2"/>
      <c r="C11" s="3" t="str">
        <f>VLOOKUP(5,Textbausteine_203[],Hilfsgrössen!$D$2,FALSE)</f>
        <v>Délais d'acheminement des services postaux</v>
      </c>
      <c r="D11" s="4"/>
    </row>
    <row r="12" spans="1:83" ht="12.95" customHeight="1" x14ac:dyDescent="0.2">
      <c r="B12" s="2"/>
      <c r="C12" s="3" t="str">
        <f>VLOOKUP(6,Textbausteine_203[],Hilfsgrössen!$D$2,FALSE)</f>
        <v>Temps d'attente dans les filiales</v>
      </c>
      <c r="D12" s="4"/>
    </row>
    <row r="13" spans="1:83" ht="12.95" customHeight="1" x14ac:dyDescent="0.2">
      <c r="B13" s="2"/>
      <c r="C13" s="3" t="str">
        <f>VLOOKUP(7,Textbausteine_203[],Hilfsgrössen!$D$2,FALSE)</f>
        <v>Délais de traitement des services financiers</v>
      </c>
      <c r="D13" s="4"/>
    </row>
    <row r="14" spans="1:83" ht="12.95" customHeight="1" x14ac:dyDescent="0.2">
      <c r="B14" s="2"/>
    </row>
    <row r="15" spans="1:83" ht="12.95" customHeight="1" x14ac:dyDescent="0.2">
      <c r="B15" s="2"/>
    </row>
    <row r="16" spans="1:83" s="6" customFormat="1" ht="12.95" customHeight="1" x14ac:dyDescent="0.2">
      <c r="A16" s="39" t="s">
        <v>27</v>
      </c>
      <c r="B16" s="401" t="str">
        <f>$C$7</f>
        <v>Actions de bienfaisance et sponsoring</v>
      </c>
      <c r="C16" s="401"/>
      <c r="D16" s="6" t="str">
        <f>VLOOKUP(32,Textbausteine_Menu[],Hilfsgrössen!$D$2,FALSE)</f>
        <v>Unité</v>
      </c>
      <c r="E16" s="28" t="str">
        <f>VLOOKUP(33,Textbausteine_Menu[],Hilfsgrössen!$D$2,FALSE)</f>
        <v>Notes</v>
      </c>
      <c r="F16" s="28" t="str">
        <f>VLOOKUP(34,Textbausteine_Menu[],Hilfsgrössen!$D$2,FALSE)</f>
        <v>GRI</v>
      </c>
      <c r="G16" s="34"/>
      <c r="H16" s="7">
        <v>2004</v>
      </c>
      <c r="I16" s="7">
        <v>2005</v>
      </c>
      <c r="J16" s="7">
        <v>2006</v>
      </c>
      <c r="K16" s="7">
        <v>2007</v>
      </c>
      <c r="L16" s="7">
        <v>2008</v>
      </c>
      <c r="M16" s="7">
        <v>2009</v>
      </c>
      <c r="N16" s="7">
        <v>2010</v>
      </c>
      <c r="O16" s="7">
        <v>2011</v>
      </c>
      <c r="P16" s="7">
        <v>2012</v>
      </c>
      <c r="Q16" s="7">
        <v>2013</v>
      </c>
      <c r="R16" s="7">
        <v>2014</v>
      </c>
      <c r="S16" s="7">
        <v>2015</v>
      </c>
      <c r="T16" s="7">
        <v>2016</v>
      </c>
      <c r="U16" s="7">
        <v>2017</v>
      </c>
      <c r="V16" s="7">
        <v>2018</v>
      </c>
      <c r="W16" s="7">
        <v>2019</v>
      </c>
      <c r="X16" s="7">
        <v>2020</v>
      </c>
      <c r="Y16" s="7">
        <v>2021</v>
      </c>
      <c r="Z16" s="7">
        <v>2022</v>
      </c>
      <c r="AA16" s="375"/>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row>
    <row r="17" spans="1:83" s="6" customFormat="1" ht="12.95" customHeight="1" x14ac:dyDescent="0.2">
      <c r="A17" s="65"/>
      <c r="B17" s="401"/>
      <c r="C17" s="401"/>
      <c r="E17" s="28"/>
      <c r="F17" s="28"/>
      <c r="G17" s="34"/>
      <c r="H17" s="7"/>
      <c r="I17" s="7"/>
      <c r="J17" s="7"/>
      <c r="K17" s="7"/>
      <c r="L17" s="68"/>
      <c r="M17" s="68"/>
      <c r="N17" s="9"/>
      <c r="O17" s="9"/>
      <c r="P17" s="9"/>
      <c r="Q17" s="9"/>
      <c r="R17" s="9"/>
      <c r="S17" s="9"/>
      <c r="T17" s="11"/>
      <c r="U17" s="11"/>
      <c r="V17" s="11"/>
      <c r="W17" s="11"/>
      <c r="X17" s="11"/>
      <c r="Y17" s="11"/>
      <c r="Z17" s="11"/>
      <c r="AA17" s="328"/>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row>
    <row r="18" spans="1:83" ht="12.95" customHeight="1" x14ac:dyDescent="0.2">
      <c r="B18" s="2"/>
      <c r="E18" s="28"/>
      <c r="F18" s="28"/>
      <c r="G18" s="33"/>
      <c r="H18" s="7"/>
      <c r="I18" s="7"/>
      <c r="J18" s="7"/>
      <c r="K18" s="7"/>
      <c r="L18" s="68"/>
      <c r="M18" s="68"/>
      <c r="AA18" s="328"/>
    </row>
    <row r="19" spans="1:83" ht="12.95" customHeight="1" x14ac:dyDescent="0.2">
      <c r="B19" s="2" t="str">
        <f>VLOOKUP(36,Textbausteine_Menu[],Hilfsgrössen!$D$2,FALSE)</f>
        <v>Groupe</v>
      </c>
      <c r="C19" s="2"/>
      <c r="E19" s="10"/>
      <c r="G19" s="33"/>
      <c r="AA19" s="328"/>
    </row>
    <row r="20" spans="1:83" ht="12.95" customHeight="1" x14ac:dyDescent="0.2">
      <c r="C20" s="16" t="str">
        <f>VLOOKUP(31,Textbausteine_203[],Hilfsgrössen!$D$2,FALSE)</f>
        <v>Contributions</v>
      </c>
      <c r="D20" s="1" t="str">
        <f>VLOOKUP(11,Textbausteine_203[],Hilfsgrössen!$D$2,FALSE)</f>
        <v>Millions de CHF</v>
      </c>
      <c r="F20" s="9" t="s">
        <v>108</v>
      </c>
      <c r="H20" s="192">
        <v>16.690000000000001</v>
      </c>
      <c r="I20" s="192">
        <v>17.849999999999998</v>
      </c>
      <c r="J20" s="192">
        <v>16.68</v>
      </c>
      <c r="K20" s="192">
        <v>17.830000000000002</v>
      </c>
      <c r="L20" s="203">
        <v>20.14</v>
      </c>
      <c r="M20" s="203">
        <v>20.7</v>
      </c>
      <c r="N20" s="203">
        <v>19</v>
      </c>
      <c r="O20" s="203">
        <v>20.700000000000003</v>
      </c>
      <c r="P20" s="192">
        <v>20.100000000000001</v>
      </c>
      <c r="Q20" s="192">
        <v>20.5</v>
      </c>
      <c r="R20" s="201">
        <v>19.7</v>
      </c>
      <c r="S20" s="201">
        <v>19.8</v>
      </c>
      <c r="T20" s="203">
        <v>19.7</v>
      </c>
      <c r="U20" s="203">
        <v>16.748999999999999</v>
      </c>
      <c r="V20" s="203">
        <v>12.9</v>
      </c>
      <c r="W20" s="203">
        <v>12.9</v>
      </c>
      <c r="X20" s="270">
        <v>11.6</v>
      </c>
      <c r="Y20" s="268">
        <f>SUM(Y21:Y26)</f>
        <v>12.3</v>
      </c>
      <c r="Z20" s="268">
        <v>12.400000000000002</v>
      </c>
      <c r="AA20" s="328"/>
    </row>
    <row r="21" spans="1:83" ht="12.95" customHeight="1" x14ac:dyDescent="0.2">
      <c r="C21" s="13" t="str">
        <f>VLOOKUP(32,Textbausteine_203[],Hilfsgrössen!$D$2,FALSE)</f>
        <v>Sponsoring économique</v>
      </c>
      <c r="D21" s="1" t="str">
        <f>VLOOKUP(11,Textbausteine_203[],Hilfsgrössen!$D$2,FALSE)</f>
        <v>Millions de CHF</v>
      </c>
      <c r="E21" s="9">
        <v>1</v>
      </c>
      <c r="F21" s="9" t="s">
        <v>108</v>
      </c>
      <c r="H21" s="202" t="s">
        <v>29</v>
      </c>
      <c r="I21" s="202" t="s">
        <v>29</v>
      </c>
      <c r="J21" s="202" t="s">
        <v>29</v>
      </c>
      <c r="K21" s="202" t="s">
        <v>29</v>
      </c>
      <c r="L21" s="199" t="s">
        <v>29</v>
      </c>
      <c r="M21" s="199" t="s">
        <v>29</v>
      </c>
      <c r="N21" s="199" t="s">
        <v>29</v>
      </c>
      <c r="O21" s="199" t="s">
        <v>29</v>
      </c>
      <c r="P21" s="202" t="s">
        <v>29</v>
      </c>
      <c r="Q21" s="202" t="s">
        <v>29</v>
      </c>
      <c r="R21" s="219" t="s">
        <v>29</v>
      </c>
      <c r="S21" s="201">
        <v>1</v>
      </c>
      <c r="T21" s="203">
        <v>1.5</v>
      </c>
      <c r="U21" s="203">
        <v>1.6869999999999998</v>
      </c>
      <c r="V21" s="203">
        <v>1.1000000000000001</v>
      </c>
      <c r="W21" s="203">
        <v>0.9</v>
      </c>
      <c r="X21" s="270">
        <v>0.6</v>
      </c>
      <c r="Y21" s="270">
        <v>0.6</v>
      </c>
      <c r="Z21" s="270">
        <v>0.5</v>
      </c>
      <c r="AA21" s="328"/>
    </row>
    <row r="22" spans="1:83" ht="12.95" customHeight="1" x14ac:dyDescent="0.2">
      <c r="C22" s="13" t="str">
        <f>VLOOKUP(33,Textbausteine_203[],Hilfsgrössen!$D$2,FALSE)</f>
        <v>Sponsoring sportif</v>
      </c>
      <c r="D22" s="1" t="str">
        <f>VLOOKUP(11,Textbausteine_203[],Hilfsgrössen!$D$2,FALSE)</f>
        <v>Millions de CHF</v>
      </c>
      <c r="F22" s="9" t="s">
        <v>108</v>
      </c>
      <c r="H22" s="203">
        <v>8.1300000000000008</v>
      </c>
      <c r="I22" s="203">
        <v>9.6</v>
      </c>
      <c r="J22" s="203">
        <v>9.65</v>
      </c>
      <c r="K22" s="203">
        <v>9.75</v>
      </c>
      <c r="L22" s="203">
        <v>12.65</v>
      </c>
      <c r="M22" s="203">
        <v>11.7</v>
      </c>
      <c r="N22" s="203">
        <v>11.8</v>
      </c>
      <c r="O22" s="203">
        <v>11.8</v>
      </c>
      <c r="P22" s="192">
        <v>11.9</v>
      </c>
      <c r="Q22" s="192">
        <v>10.3</v>
      </c>
      <c r="R22" s="201">
        <v>10.7</v>
      </c>
      <c r="S22" s="201">
        <v>9.9</v>
      </c>
      <c r="T22" s="218">
        <v>10.3</v>
      </c>
      <c r="U22" s="218">
        <v>9.7159999999999993</v>
      </c>
      <c r="V22" s="218">
        <v>9.5</v>
      </c>
      <c r="W22" s="218">
        <v>9.6</v>
      </c>
      <c r="X22" s="270">
        <v>8.3000000000000007</v>
      </c>
      <c r="Y22" s="270">
        <v>8.8000000000000007</v>
      </c>
      <c r="Z22" s="270">
        <v>7.4</v>
      </c>
      <c r="AA22" s="328"/>
    </row>
    <row r="23" spans="1:83" ht="12.95" customHeight="1" x14ac:dyDescent="0.2">
      <c r="C23" s="13" t="str">
        <f>VLOOKUP(34,Textbausteine_203[],Hilfsgrössen!$D$2,FALSE)</f>
        <v>Sponsoring culturel</v>
      </c>
      <c r="D23" s="1" t="str">
        <f>VLOOKUP(11,Textbausteine_203[],Hilfsgrössen!$D$2,FALSE)</f>
        <v>Millions de CHF</v>
      </c>
      <c r="F23" s="9" t="s">
        <v>108</v>
      </c>
      <c r="H23" s="192">
        <v>4.91</v>
      </c>
      <c r="I23" s="192">
        <v>5.14</v>
      </c>
      <c r="J23" s="192">
        <v>3.63</v>
      </c>
      <c r="K23" s="192">
        <v>4.6500000000000004</v>
      </c>
      <c r="L23" s="203">
        <v>4.2699999999999996</v>
      </c>
      <c r="M23" s="203">
        <v>4</v>
      </c>
      <c r="N23" s="203">
        <v>2.6</v>
      </c>
      <c r="O23" s="203">
        <v>2.5</v>
      </c>
      <c r="P23" s="192">
        <v>2.2999999999999998</v>
      </c>
      <c r="Q23" s="192">
        <v>5.0999999999999996</v>
      </c>
      <c r="R23" s="201">
        <v>4.4000000000000004</v>
      </c>
      <c r="S23" s="201">
        <v>3.9</v>
      </c>
      <c r="T23" s="218">
        <v>3.4</v>
      </c>
      <c r="U23" s="218">
        <v>2.96</v>
      </c>
      <c r="V23" s="218">
        <v>0</v>
      </c>
      <c r="W23" s="218">
        <v>0</v>
      </c>
      <c r="X23" s="270">
        <v>0</v>
      </c>
      <c r="Y23" s="270">
        <v>0.1</v>
      </c>
      <c r="Z23" s="270">
        <v>1.4</v>
      </c>
      <c r="AA23" s="328"/>
    </row>
    <row r="24" spans="1:83" ht="12.95" customHeight="1" x14ac:dyDescent="0.2">
      <c r="C24" s="17" t="str">
        <f>VLOOKUP(35,Textbausteine_203[],Hilfsgrössen!$D$2,FALSE)</f>
        <v>Engagements sociaux / cadeaux / dons</v>
      </c>
      <c r="D24" s="1" t="str">
        <f>VLOOKUP(11,Textbausteine_203[],Hilfsgrössen!$D$2,FALSE)</f>
        <v>Millions de CHF</v>
      </c>
      <c r="F24" s="9" t="s">
        <v>108</v>
      </c>
      <c r="H24" s="192">
        <v>3.65</v>
      </c>
      <c r="I24" s="192">
        <v>3.11</v>
      </c>
      <c r="J24" s="192">
        <v>3.4</v>
      </c>
      <c r="K24" s="192">
        <v>3.43</v>
      </c>
      <c r="L24" s="203">
        <v>3.22</v>
      </c>
      <c r="M24" s="203">
        <v>5</v>
      </c>
      <c r="N24" s="203">
        <v>4.5999999999999996</v>
      </c>
      <c r="O24" s="203">
        <v>6.4</v>
      </c>
      <c r="P24" s="199">
        <v>5.9</v>
      </c>
      <c r="Q24" s="192">
        <v>5.0999999999999996</v>
      </c>
      <c r="R24" s="201">
        <v>4.5999999999999996</v>
      </c>
      <c r="S24" s="201">
        <v>5</v>
      </c>
      <c r="T24" s="203">
        <v>4.5</v>
      </c>
      <c r="U24" s="203">
        <v>0.7</v>
      </c>
      <c r="V24" s="203">
        <v>0.6</v>
      </c>
      <c r="W24" s="203">
        <v>0.7</v>
      </c>
      <c r="X24" s="270">
        <v>0.7</v>
      </c>
      <c r="Y24" s="270">
        <v>0.8</v>
      </c>
      <c r="Z24" s="270">
        <v>0.8</v>
      </c>
      <c r="AA24" s="328"/>
    </row>
    <row r="25" spans="1:83" ht="12.95" customHeight="1" x14ac:dyDescent="0.2">
      <c r="C25" s="13" t="str">
        <f>VLOOKUP(36,Textbausteine_203[],Hilfsgrössen!$D$2,FALSE)</f>
        <v>Dons à des partis politiques</v>
      </c>
      <c r="D25" s="1" t="str">
        <f>VLOOKUP(11,Textbausteine_203[],Hilfsgrössen!$D$2,FALSE)</f>
        <v>Millions de CHF</v>
      </c>
      <c r="F25" s="9" t="s">
        <v>109</v>
      </c>
      <c r="H25" s="192">
        <v>0</v>
      </c>
      <c r="I25" s="192">
        <v>0</v>
      </c>
      <c r="J25" s="192">
        <v>0</v>
      </c>
      <c r="K25" s="192">
        <v>0</v>
      </c>
      <c r="L25" s="203">
        <v>0</v>
      </c>
      <c r="M25" s="203">
        <v>0</v>
      </c>
      <c r="N25" s="203">
        <v>0</v>
      </c>
      <c r="O25" s="203">
        <v>0</v>
      </c>
      <c r="P25" s="192">
        <v>0</v>
      </c>
      <c r="Q25" s="192">
        <v>0</v>
      </c>
      <c r="R25" s="201">
        <v>0</v>
      </c>
      <c r="S25" s="201">
        <v>0</v>
      </c>
      <c r="T25" s="192">
        <v>0</v>
      </c>
      <c r="U25" s="192">
        <v>0</v>
      </c>
      <c r="V25" s="192">
        <v>0</v>
      </c>
      <c r="W25" s="192">
        <v>0</v>
      </c>
      <c r="X25" s="192">
        <v>0</v>
      </c>
      <c r="Y25" s="270">
        <v>0</v>
      </c>
      <c r="Z25" s="270">
        <v>0</v>
      </c>
      <c r="AA25" s="328"/>
    </row>
    <row r="26" spans="1:83" ht="12.95" customHeight="1" x14ac:dyDescent="0.2">
      <c r="C26" s="13" t="str">
        <f>VLOOKUP(37,Textbausteine_203[],Hilfsgrössen!$D$2,FALSE)</f>
        <v>Engagements pour la Suisse</v>
      </c>
      <c r="D26" s="1" t="str">
        <f>VLOOKUP(11,Textbausteine_203[],Hilfsgrössen!$D$2,FALSE)</f>
        <v>Millions de CHF</v>
      </c>
      <c r="H26" s="202" t="s">
        <v>29</v>
      </c>
      <c r="I26" s="202" t="s">
        <v>29</v>
      </c>
      <c r="J26" s="202" t="s">
        <v>29</v>
      </c>
      <c r="K26" s="202" t="s">
        <v>29</v>
      </c>
      <c r="L26" s="199" t="s">
        <v>29</v>
      </c>
      <c r="M26" s="199" t="s">
        <v>29</v>
      </c>
      <c r="N26" s="199" t="s">
        <v>29</v>
      </c>
      <c r="O26" s="199" t="s">
        <v>29</v>
      </c>
      <c r="P26" s="202" t="s">
        <v>29</v>
      </c>
      <c r="Q26" s="202" t="s">
        <v>29</v>
      </c>
      <c r="R26" s="219" t="s">
        <v>29</v>
      </c>
      <c r="S26" s="219" t="s">
        <v>29</v>
      </c>
      <c r="T26" s="202" t="s">
        <v>29</v>
      </c>
      <c r="U26" s="202">
        <v>1.6859999999999999</v>
      </c>
      <c r="V26" s="202">
        <v>1.7</v>
      </c>
      <c r="W26" s="202">
        <v>1.7</v>
      </c>
      <c r="X26" s="252">
        <v>2</v>
      </c>
      <c r="Y26" s="252">
        <v>2</v>
      </c>
      <c r="Z26" s="252">
        <v>2.2999999999999998</v>
      </c>
      <c r="AA26" s="328"/>
    </row>
    <row r="27" spans="1:83" ht="12.95" customHeight="1" x14ac:dyDescent="0.2">
      <c r="C27" s="13"/>
      <c r="L27" s="11"/>
      <c r="M27" s="11"/>
      <c r="N27" s="11"/>
      <c r="O27" s="11"/>
      <c r="S27" s="91"/>
      <c r="T27" s="9"/>
      <c r="U27" s="9"/>
      <c r="V27" s="9"/>
      <c r="W27" s="9"/>
      <c r="X27" s="9"/>
      <c r="Y27" s="268"/>
      <c r="Z27" s="268"/>
      <c r="AA27" s="328"/>
    </row>
    <row r="28" spans="1:83" ht="12.95" customHeight="1" x14ac:dyDescent="0.2">
      <c r="C28" s="16" t="str">
        <f>VLOOKUP(31,Textbausteine_203[],Hilfsgrössen!$D$2,FALSE)</f>
        <v>Contributions</v>
      </c>
      <c r="D28" s="1" t="str">
        <f>VLOOKUP(12,Textbausteine_203[],Hilfsgrössen!$D$2,FALSE)</f>
        <v>%</v>
      </c>
      <c r="F28" s="9" t="s">
        <v>108</v>
      </c>
      <c r="H28" s="9">
        <f t="shared" ref="H28:T28" si="0">IFERROR(H20/H$20*100,"'—")</f>
        <v>100</v>
      </c>
      <c r="I28" s="9">
        <f t="shared" si="0"/>
        <v>100</v>
      </c>
      <c r="J28" s="9">
        <f t="shared" si="0"/>
        <v>100</v>
      </c>
      <c r="K28" s="9">
        <f t="shared" si="0"/>
        <v>100</v>
      </c>
      <c r="L28" s="9">
        <f t="shared" si="0"/>
        <v>100</v>
      </c>
      <c r="M28" s="9">
        <f t="shared" si="0"/>
        <v>100</v>
      </c>
      <c r="N28" s="9">
        <f t="shared" si="0"/>
        <v>100</v>
      </c>
      <c r="O28" s="9">
        <f t="shared" si="0"/>
        <v>100</v>
      </c>
      <c r="P28" s="9">
        <f t="shared" si="0"/>
        <v>100</v>
      </c>
      <c r="Q28" s="9">
        <f t="shared" si="0"/>
        <v>100</v>
      </c>
      <c r="R28" s="9">
        <f t="shared" si="0"/>
        <v>100</v>
      </c>
      <c r="S28" s="9">
        <f t="shared" si="0"/>
        <v>100</v>
      </c>
      <c r="T28" s="9">
        <f t="shared" si="0"/>
        <v>100</v>
      </c>
      <c r="U28" s="9">
        <v>100</v>
      </c>
      <c r="V28" s="9">
        <v>100</v>
      </c>
      <c r="W28" s="9">
        <v>100</v>
      </c>
      <c r="X28" s="9">
        <v>100</v>
      </c>
      <c r="Y28" s="268">
        <v>100</v>
      </c>
      <c r="Z28" s="268">
        <v>100</v>
      </c>
      <c r="AA28" s="328"/>
    </row>
    <row r="29" spans="1:83" ht="12.95" customHeight="1" x14ac:dyDescent="0.2">
      <c r="C29" s="13" t="str">
        <f>VLOOKUP(32,Textbausteine_203[],Hilfsgrössen!$D$2,FALSE)</f>
        <v>Sponsoring économique</v>
      </c>
      <c r="D29" s="1" t="str">
        <f>VLOOKUP(12,Textbausteine_203[],Hilfsgrössen!$D$2,FALSE)</f>
        <v>%</v>
      </c>
      <c r="E29" s="9">
        <v>1</v>
      </c>
      <c r="F29" s="9" t="s">
        <v>108</v>
      </c>
      <c r="H29" s="268" t="str">
        <f t="shared" ref="H29:R29" si="1">IFERROR(H21/H$20*100,"—")</f>
        <v>—</v>
      </c>
      <c r="I29" s="268" t="str">
        <f t="shared" si="1"/>
        <v>—</v>
      </c>
      <c r="J29" s="268" t="str">
        <f t="shared" si="1"/>
        <v>—</v>
      </c>
      <c r="K29" s="268" t="str">
        <f t="shared" si="1"/>
        <v>—</v>
      </c>
      <c r="L29" s="268" t="str">
        <f t="shared" si="1"/>
        <v>—</v>
      </c>
      <c r="M29" s="268" t="str">
        <f t="shared" si="1"/>
        <v>—</v>
      </c>
      <c r="N29" s="268" t="str">
        <f t="shared" si="1"/>
        <v>—</v>
      </c>
      <c r="O29" s="268" t="str">
        <f t="shared" si="1"/>
        <v>—</v>
      </c>
      <c r="P29" s="268" t="str">
        <f t="shared" si="1"/>
        <v>—</v>
      </c>
      <c r="Q29" s="268" t="str">
        <f t="shared" si="1"/>
        <v>—</v>
      </c>
      <c r="R29" s="268" t="str">
        <f t="shared" si="1"/>
        <v>—</v>
      </c>
      <c r="S29" s="268">
        <f t="shared" ref="S29:T33" si="2">IFERROR(S21/S$20*100,"'—")</f>
        <v>5.0505050505050502</v>
      </c>
      <c r="T29" s="268">
        <f t="shared" si="2"/>
        <v>7.6142131979695442</v>
      </c>
      <c r="U29" s="268">
        <v>10.072243118992178</v>
      </c>
      <c r="V29" s="268">
        <v>8.6999999999999993</v>
      </c>
      <c r="W29" s="268">
        <v>7</v>
      </c>
      <c r="X29" s="270">
        <v>5.4</v>
      </c>
      <c r="Y29" s="270">
        <v>4.9000000000000004</v>
      </c>
      <c r="Z29" s="270">
        <v>4.0322580645161281</v>
      </c>
      <c r="AA29" s="328"/>
    </row>
    <row r="30" spans="1:83" ht="12.95" customHeight="1" x14ac:dyDescent="0.2">
      <c r="C30" s="13" t="str">
        <f>VLOOKUP(33,Textbausteine_203[],Hilfsgrössen!$D$2,FALSE)</f>
        <v>Sponsoring sportif</v>
      </c>
      <c r="D30" s="1" t="str">
        <f>VLOOKUP(12,Textbausteine_203[],Hilfsgrössen!$D$2,FALSE)</f>
        <v>%</v>
      </c>
      <c r="F30" s="9" t="s">
        <v>108</v>
      </c>
      <c r="H30" s="268">
        <f t="shared" ref="H30:R30" si="3">IFERROR(H22/H$20*100,"'—")</f>
        <v>48.711803475134815</v>
      </c>
      <c r="I30" s="268">
        <f t="shared" si="3"/>
        <v>53.781512605042025</v>
      </c>
      <c r="J30" s="268">
        <f t="shared" si="3"/>
        <v>57.853717026378902</v>
      </c>
      <c r="K30" s="268">
        <f t="shared" si="3"/>
        <v>54.6831183398766</v>
      </c>
      <c r="L30" s="268">
        <f t="shared" si="3"/>
        <v>62.810327706057599</v>
      </c>
      <c r="M30" s="268">
        <f t="shared" si="3"/>
        <v>56.521739130434781</v>
      </c>
      <c r="N30" s="268">
        <f t="shared" si="3"/>
        <v>62.10526315789474</v>
      </c>
      <c r="O30" s="268">
        <f t="shared" si="3"/>
        <v>57.004830917874393</v>
      </c>
      <c r="P30" s="268">
        <f t="shared" si="3"/>
        <v>59.203980099502488</v>
      </c>
      <c r="Q30" s="268">
        <f t="shared" si="3"/>
        <v>50.243902439024389</v>
      </c>
      <c r="R30" s="268">
        <f t="shared" si="3"/>
        <v>54.314720812182735</v>
      </c>
      <c r="S30" s="268">
        <f t="shared" si="2"/>
        <v>50</v>
      </c>
      <c r="T30" s="268">
        <f t="shared" si="2"/>
        <v>52.284263959390863</v>
      </c>
      <c r="U30" s="268">
        <v>58.009433399008898</v>
      </c>
      <c r="V30" s="268">
        <v>73.2</v>
      </c>
      <c r="W30" s="268">
        <v>74.400000000000006</v>
      </c>
      <c r="X30" s="270">
        <v>71.400000000000006</v>
      </c>
      <c r="Y30" s="268">
        <v>71.5</v>
      </c>
      <c r="Z30" s="268">
        <v>59.677419354838698</v>
      </c>
      <c r="AA30" s="328"/>
    </row>
    <row r="31" spans="1:83" ht="12.95" customHeight="1" x14ac:dyDescent="0.2">
      <c r="C31" s="13" t="str">
        <f>VLOOKUP(34,Textbausteine_203[],Hilfsgrössen!$D$2,FALSE)</f>
        <v>Sponsoring culturel</v>
      </c>
      <c r="D31" s="1" t="str">
        <f>VLOOKUP(12,Textbausteine_203[],Hilfsgrössen!$D$2,FALSE)</f>
        <v>%</v>
      </c>
      <c r="F31" s="9" t="s">
        <v>108</v>
      </c>
      <c r="H31" s="268">
        <f t="shared" ref="H31:R31" si="4">IFERROR(H23/H$20*100,"'—")</f>
        <v>29.418813660874775</v>
      </c>
      <c r="I31" s="268">
        <f t="shared" si="4"/>
        <v>28.795518207282917</v>
      </c>
      <c r="J31" s="268">
        <f t="shared" si="4"/>
        <v>21.762589928057555</v>
      </c>
      <c r="K31" s="268">
        <f t="shared" si="4"/>
        <v>26.079641054402693</v>
      </c>
      <c r="L31" s="268">
        <f t="shared" si="4"/>
        <v>21.201588877855013</v>
      </c>
      <c r="M31" s="268">
        <f t="shared" si="4"/>
        <v>19.323671497584542</v>
      </c>
      <c r="N31" s="268">
        <f t="shared" si="4"/>
        <v>13.684210526315791</v>
      </c>
      <c r="O31" s="268">
        <f t="shared" si="4"/>
        <v>12.077294685990337</v>
      </c>
      <c r="P31" s="268">
        <f t="shared" si="4"/>
        <v>11.442786069651739</v>
      </c>
      <c r="Q31" s="268">
        <f t="shared" si="4"/>
        <v>24.878048780487802</v>
      </c>
      <c r="R31" s="268">
        <f t="shared" si="4"/>
        <v>22.335025380710665</v>
      </c>
      <c r="S31" s="268">
        <f t="shared" si="2"/>
        <v>19.696969696969695</v>
      </c>
      <c r="T31" s="268">
        <f t="shared" si="2"/>
        <v>17.258883248730964</v>
      </c>
      <c r="U31" s="268">
        <v>17.672696877425519</v>
      </c>
      <c r="V31" s="268">
        <v>0</v>
      </c>
      <c r="W31" s="268">
        <v>0</v>
      </c>
      <c r="X31" s="270">
        <v>0</v>
      </c>
      <c r="Y31" s="270">
        <v>0.8</v>
      </c>
      <c r="Z31" s="270">
        <v>11.290322580645158</v>
      </c>
      <c r="AA31" s="328"/>
    </row>
    <row r="32" spans="1:83" ht="12.95" customHeight="1" x14ac:dyDescent="0.2">
      <c r="C32" s="17" t="str">
        <f>VLOOKUP(35,Textbausteine_203[],Hilfsgrössen!$D$2,FALSE)</f>
        <v>Engagements sociaux / cadeaux / dons</v>
      </c>
      <c r="D32" s="1" t="str">
        <f>VLOOKUP(12,Textbausteine_203[],Hilfsgrössen!$D$2,FALSE)</f>
        <v>%</v>
      </c>
      <c r="F32" s="9" t="s">
        <v>108</v>
      </c>
      <c r="H32" s="268">
        <f t="shared" ref="H32:R32" si="5">IFERROR(H24/H$20*100,"'—")</f>
        <v>21.86938286399041</v>
      </c>
      <c r="I32" s="268">
        <f t="shared" si="5"/>
        <v>17.422969187675072</v>
      </c>
      <c r="J32" s="268">
        <f t="shared" si="5"/>
        <v>20.38369304556355</v>
      </c>
      <c r="K32" s="268">
        <f t="shared" si="5"/>
        <v>19.237240605720697</v>
      </c>
      <c r="L32" s="268">
        <f t="shared" si="5"/>
        <v>15.98808341608739</v>
      </c>
      <c r="M32" s="268">
        <f t="shared" si="5"/>
        <v>24.154589371980677</v>
      </c>
      <c r="N32" s="268">
        <f t="shared" si="5"/>
        <v>24.210526315789473</v>
      </c>
      <c r="O32" s="268">
        <f t="shared" si="5"/>
        <v>30.917874396135264</v>
      </c>
      <c r="P32" s="268">
        <f t="shared" si="5"/>
        <v>29.35323383084577</v>
      </c>
      <c r="Q32" s="268">
        <f t="shared" si="5"/>
        <v>24.878048780487802</v>
      </c>
      <c r="R32" s="268">
        <f t="shared" si="5"/>
        <v>23.350253807106597</v>
      </c>
      <c r="S32" s="268">
        <f t="shared" si="2"/>
        <v>25.252525252525253</v>
      </c>
      <c r="T32" s="268">
        <f t="shared" si="2"/>
        <v>22.842639593908633</v>
      </c>
      <c r="U32" s="268">
        <v>4.1793539912830617</v>
      </c>
      <c r="V32" s="268">
        <v>4.9000000000000004</v>
      </c>
      <c r="W32" s="268">
        <v>5.4</v>
      </c>
      <c r="X32" s="270">
        <v>6</v>
      </c>
      <c r="Y32" s="270">
        <v>6.5</v>
      </c>
      <c r="Z32" s="270">
        <v>6.4516129032258052</v>
      </c>
      <c r="AA32" s="328"/>
    </row>
    <row r="33" spans="1:83" ht="12.95" customHeight="1" x14ac:dyDescent="0.2">
      <c r="C33" s="13" t="str">
        <f>VLOOKUP(36,Textbausteine_203[],Hilfsgrössen!$D$2,FALSE)</f>
        <v>Dons à des partis politiques</v>
      </c>
      <c r="D33" s="1" t="str">
        <f>VLOOKUP(12,Textbausteine_203[],Hilfsgrössen!$D$2,FALSE)</f>
        <v>%</v>
      </c>
      <c r="F33" s="9" t="s">
        <v>109</v>
      </c>
      <c r="H33" s="268">
        <f t="shared" ref="H33:R33" si="6">IFERROR(H25/H$20*100,"'—")</f>
        <v>0</v>
      </c>
      <c r="I33" s="268">
        <f t="shared" si="6"/>
        <v>0</v>
      </c>
      <c r="J33" s="268">
        <f t="shared" si="6"/>
        <v>0</v>
      </c>
      <c r="K33" s="268">
        <f t="shared" si="6"/>
        <v>0</v>
      </c>
      <c r="L33" s="268">
        <f t="shared" si="6"/>
        <v>0</v>
      </c>
      <c r="M33" s="268">
        <f t="shared" si="6"/>
        <v>0</v>
      </c>
      <c r="N33" s="268">
        <f t="shared" si="6"/>
        <v>0</v>
      </c>
      <c r="O33" s="268">
        <f t="shared" si="6"/>
        <v>0</v>
      </c>
      <c r="P33" s="268">
        <f t="shared" si="6"/>
        <v>0</v>
      </c>
      <c r="Q33" s="268">
        <f t="shared" si="6"/>
        <v>0</v>
      </c>
      <c r="R33" s="268">
        <f t="shared" si="6"/>
        <v>0</v>
      </c>
      <c r="S33" s="268">
        <f t="shared" si="2"/>
        <v>0</v>
      </c>
      <c r="T33" s="268">
        <f t="shared" si="2"/>
        <v>0</v>
      </c>
      <c r="U33" s="268">
        <v>0</v>
      </c>
      <c r="V33" s="268">
        <v>0</v>
      </c>
      <c r="W33" s="268">
        <v>0</v>
      </c>
      <c r="X33" s="270">
        <v>0</v>
      </c>
      <c r="Y33" s="270">
        <v>0</v>
      </c>
      <c r="Z33" s="270">
        <v>0</v>
      </c>
      <c r="AA33" s="328"/>
    </row>
    <row r="34" spans="1:83" ht="12.95" customHeight="1" x14ac:dyDescent="0.2">
      <c r="C34" s="13" t="str">
        <f>VLOOKUP(37,Textbausteine_203[],Hilfsgrössen!$D$2,FALSE)</f>
        <v>Engagements pour la Suisse</v>
      </c>
      <c r="D34" s="1" t="str">
        <f>VLOOKUP(12,Textbausteine_203[],Hilfsgrössen!$D$2,FALSE)</f>
        <v>%</v>
      </c>
      <c r="H34" s="184" t="s">
        <v>29</v>
      </c>
      <c r="I34" s="184" t="s">
        <v>29</v>
      </c>
      <c r="J34" s="184" t="s">
        <v>29</v>
      </c>
      <c r="K34" s="184" t="s">
        <v>29</v>
      </c>
      <c r="L34" s="184" t="s">
        <v>29</v>
      </c>
      <c r="M34" s="184" t="s">
        <v>29</v>
      </c>
      <c r="N34" s="184" t="s">
        <v>29</v>
      </c>
      <c r="O34" s="184" t="s">
        <v>29</v>
      </c>
      <c r="P34" s="184" t="s">
        <v>29</v>
      </c>
      <c r="Q34" s="184" t="s">
        <v>29</v>
      </c>
      <c r="R34" s="184" t="s">
        <v>29</v>
      </c>
      <c r="S34" s="184" t="s">
        <v>29</v>
      </c>
      <c r="T34" s="184" t="s">
        <v>29</v>
      </c>
      <c r="U34" s="184">
        <v>10.066272613290346</v>
      </c>
      <c r="V34" s="184">
        <v>13.2</v>
      </c>
      <c r="W34" s="184">
        <v>13.2</v>
      </c>
      <c r="X34" s="270">
        <v>17.2</v>
      </c>
      <c r="Y34" s="268">
        <v>16.326530612244898</v>
      </c>
      <c r="Z34" s="268">
        <v>18.548387096774189</v>
      </c>
      <c r="AA34" s="328"/>
    </row>
    <row r="35" spans="1:83" ht="12.95" customHeight="1" x14ac:dyDescent="0.2">
      <c r="T35" s="9"/>
      <c r="U35" s="9"/>
      <c r="V35" s="9"/>
      <c r="W35" s="9"/>
      <c r="X35" s="9"/>
      <c r="Y35" s="9"/>
      <c r="Z35" s="9"/>
      <c r="AA35" s="328"/>
    </row>
    <row r="36" spans="1:83" ht="12.95" customHeight="1" x14ac:dyDescent="0.25">
      <c r="B36" s="18" t="str">
        <f>VLOOKUP(201,Textbausteine_203[],Hilfsgrössen!$D$2,FALSE)</f>
        <v>1) Depuis le 1er janvier 2015, le sponsoring économique fait explicitement partie du sponsoring de la Poste.</v>
      </c>
      <c r="T36" s="9"/>
      <c r="U36" s="9"/>
      <c r="V36" s="9"/>
      <c r="W36" s="9"/>
      <c r="X36" s="9"/>
      <c r="Y36" s="9"/>
      <c r="Z36" s="9"/>
      <c r="AA36" s="328"/>
    </row>
    <row r="37" spans="1:83" ht="12.95" customHeight="1" x14ac:dyDescent="0.2">
      <c r="A37" s="47"/>
      <c r="E37" s="29"/>
      <c r="F37" s="29"/>
      <c r="G37" s="35"/>
      <c r="N37" s="11"/>
      <c r="T37" s="9"/>
      <c r="U37" s="9"/>
      <c r="V37" s="9"/>
      <c r="W37" s="9"/>
      <c r="X37" s="9"/>
      <c r="Y37" s="9"/>
      <c r="Z37" s="9"/>
      <c r="AA37" s="328"/>
    </row>
    <row r="38" spans="1:83" ht="12.95" customHeight="1" x14ac:dyDescent="0.25">
      <c r="A38" s="47"/>
      <c r="E38" s="30"/>
      <c r="F38" s="30"/>
      <c r="G38" s="35"/>
      <c r="N38" s="11"/>
      <c r="T38" s="9"/>
      <c r="U38" s="9"/>
      <c r="V38" s="9"/>
      <c r="W38" s="9"/>
      <c r="X38" s="9"/>
      <c r="Y38" s="9"/>
      <c r="Z38" s="9"/>
      <c r="AA38" s="328"/>
    </row>
    <row r="39" spans="1:83" s="6" customFormat="1" ht="12.95" customHeight="1" x14ac:dyDescent="0.25">
      <c r="A39" s="39" t="s">
        <v>27</v>
      </c>
      <c r="B39" s="401" t="str">
        <f>$C$8</f>
        <v>Points d'accès</v>
      </c>
      <c r="C39" s="401"/>
      <c r="D39" s="6" t="str">
        <f>VLOOKUP(32,Textbausteine_Menu[],Hilfsgrössen!$D$2,FALSE)</f>
        <v>Unité</v>
      </c>
      <c r="E39" s="28" t="str">
        <f>VLOOKUP(33,Textbausteine_Menu[],Hilfsgrössen!$D$2,FALSE)</f>
        <v>Notes</v>
      </c>
      <c r="F39" s="28" t="str">
        <f>VLOOKUP(34,Textbausteine_Menu[],Hilfsgrössen!$D$2,FALSE)</f>
        <v>GRI</v>
      </c>
      <c r="G39" s="36"/>
      <c r="H39" s="7">
        <v>2004</v>
      </c>
      <c r="I39" s="7">
        <v>2005</v>
      </c>
      <c r="J39" s="7">
        <v>2006</v>
      </c>
      <c r="K39" s="7">
        <v>2007</v>
      </c>
      <c r="L39" s="7">
        <v>2008</v>
      </c>
      <c r="M39" s="7">
        <v>2009</v>
      </c>
      <c r="N39" s="7">
        <v>2010</v>
      </c>
      <c r="O39" s="7">
        <v>2011</v>
      </c>
      <c r="P39" s="7">
        <v>2012</v>
      </c>
      <c r="Q39" s="7">
        <v>2013</v>
      </c>
      <c r="R39" s="7">
        <v>2014</v>
      </c>
      <c r="S39" s="7">
        <v>2015</v>
      </c>
      <c r="T39" s="7">
        <v>2016</v>
      </c>
      <c r="U39" s="7">
        <v>2017</v>
      </c>
      <c r="V39" s="7">
        <v>2018</v>
      </c>
      <c r="W39" s="7">
        <v>2019</v>
      </c>
      <c r="X39" s="7">
        <v>2020</v>
      </c>
      <c r="Y39" s="7">
        <v>2021</v>
      </c>
      <c r="Z39" s="7">
        <v>2022</v>
      </c>
      <c r="AA39" s="375"/>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row>
    <row r="40" spans="1:83" s="6" customFormat="1" ht="12.95" customHeight="1" x14ac:dyDescent="0.2">
      <c r="A40" s="38"/>
      <c r="B40" s="401"/>
      <c r="C40" s="401"/>
      <c r="E40" s="9"/>
      <c r="F40" s="9"/>
      <c r="G40" s="34"/>
      <c r="H40" s="7"/>
      <c r="I40" s="7"/>
      <c r="J40" s="7"/>
      <c r="K40" s="7"/>
      <c r="L40" s="68"/>
      <c r="M40" s="68"/>
      <c r="N40" s="9"/>
      <c r="O40" s="9"/>
      <c r="P40" s="9"/>
      <c r="Q40" s="9"/>
      <c r="R40" s="9"/>
      <c r="S40" s="9"/>
      <c r="T40" s="11"/>
      <c r="U40" s="11"/>
      <c r="V40" s="11"/>
      <c r="W40" s="11"/>
      <c r="X40" s="11"/>
      <c r="Y40" s="11"/>
      <c r="Z40" s="11"/>
      <c r="AA40" s="328"/>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row>
    <row r="41" spans="1:83" ht="12.95" customHeight="1" x14ac:dyDescent="0.2">
      <c r="A41" s="47"/>
      <c r="B41" s="2"/>
      <c r="E41" s="28"/>
      <c r="F41" s="28"/>
      <c r="H41" s="7"/>
      <c r="I41" s="7"/>
      <c r="J41" s="7"/>
      <c r="K41" s="7"/>
      <c r="L41" s="68"/>
      <c r="M41" s="68"/>
      <c r="AA41" s="328"/>
    </row>
    <row r="42" spans="1:83" ht="12.95" customHeight="1" x14ac:dyDescent="0.2">
      <c r="A42" s="47"/>
      <c r="B42" s="2" t="str">
        <f>VLOOKUP(37,Textbausteine_Menu[],Hilfsgrössen!$D$2,FALSE)</f>
        <v>Groupe Suisse</v>
      </c>
      <c r="C42" s="2"/>
      <c r="E42" s="28"/>
      <c r="F42" s="28"/>
      <c r="AA42" s="328"/>
    </row>
    <row r="43" spans="1:83" ht="12.95" customHeight="1" x14ac:dyDescent="0.2">
      <c r="A43" s="47"/>
      <c r="B43" s="2"/>
      <c r="C43" s="108" t="str">
        <f>VLOOKUP(41,Textbausteine_203[],Hilfsgrössen!$D$2,FALSE)</f>
        <v>Filiales</v>
      </c>
      <c r="D43" s="1" t="str">
        <f>VLOOKUP(13,Textbausteine_203[],Hilfsgrössen!$D$2,FALSE)</f>
        <v>Nombre</v>
      </c>
      <c r="E43" s="28"/>
      <c r="F43" s="9" t="s">
        <v>108</v>
      </c>
      <c r="H43" s="94" t="s">
        <v>29</v>
      </c>
      <c r="I43" s="9">
        <v>2389</v>
      </c>
      <c r="J43" s="9">
        <v>2357</v>
      </c>
      <c r="K43" s="9">
        <v>2312</v>
      </c>
      <c r="L43" s="9">
        <v>2195</v>
      </c>
      <c r="M43" s="9">
        <v>2060</v>
      </c>
      <c r="N43" s="9">
        <v>1950</v>
      </c>
      <c r="O43" s="9">
        <v>1846</v>
      </c>
      <c r="P43" s="9">
        <v>1752</v>
      </c>
      <c r="Q43" s="9">
        <v>1657</v>
      </c>
      <c r="R43" s="9">
        <v>1557</v>
      </c>
      <c r="S43" s="9">
        <v>1459</v>
      </c>
      <c r="T43" s="11">
        <v>1323</v>
      </c>
      <c r="U43" s="11">
        <v>1189</v>
      </c>
      <c r="V43" s="11">
        <v>1078</v>
      </c>
      <c r="W43" s="11">
        <v>981</v>
      </c>
      <c r="X43" s="11">
        <v>904</v>
      </c>
      <c r="Y43" s="11">
        <v>805</v>
      </c>
      <c r="Z43" s="11">
        <v>773</v>
      </c>
      <c r="AA43" s="341"/>
    </row>
    <row r="44" spans="1:83" ht="12.95" customHeight="1" x14ac:dyDescent="0.2">
      <c r="A44" s="47"/>
      <c r="B44" s="2"/>
      <c r="C44" s="108" t="str">
        <f>VLOOKUP(42,Textbausteine_203[],Hilfsgrössen!$D$2,FALSE)</f>
        <v>Filiales en partenariat</v>
      </c>
      <c r="D44" s="1" t="str">
        <f>VLOOKUP(13,Textbausteine_203[],Hilfsgrössen!$D$2,FALSE)</f>
        <v>Nombre</v>
      </c>
      <c r="E44" s="28"/>
      <c r="F44" s="9" t="s">
        <v>108</v>
      </c>
      <c r="H44" s="94" t="s">
        <v>29</v>
      </c>
      <c r="I44" s="9">
        <v>135</v>
      </c>
      <c r="J44" s="9">
        <v>129</v>
      </c>
      <c r="K44" s="9">
        <v>150</v>
      </c>
      <c r="L44" s="9">
        <v>208</v>
      </c>
      <c r="M44" s="9">
        <v>283</v>
      </c>
      <c r="N44" s="9">
        <v>358</v>
      </c>
      <c r="O44" s="9">
        <v>427</v>
      </c>
      <c r="P44" s="9">
        <v>497</v>
      </c>
      <c r="Q44" s="9">
        <v>569</v>
      </c>
      <c r="R44" s="9">
        <v>660</v>
      </c>
      <c r="S44" s="9">
        <v>735</v>
      </c>
      <c r="T44" s="11">
        <v>849</v>
      </c>
      <c r="U44" s="11">
        <v>968</v>
      </c>
      <c r="V44" s="11">
        <v>1061</v>
      </c>
      <c r="W44" s="11">
        <v>1136</v>
      </c>
      <c r="X44" s="11">
        <v>1194</v>
      </c>
      <c r="Y44" s="11">
        <v>1251</v>
      </c>
      <c r="Z44" s="11">
        <v>1254</v>
      </c>
      <c r="AA44" s="341"/>
    </row>
    <row r="45" spans="1:83" ht="12.75" x14ac:dyDescent="0.2">
      <c r="C45" s="108" t="str">
        <f>VLOOKUP(43,Textbausteine_203[],Hilfsgrössen!$D$2,FALSE)</f>
        <v>Service à domicile</v>
      </c>
      <c r="D45" s="1" t="str">
        <f>VLOOKUP(14,Textbausteine_203[],Hilfsgrössen!$D$2,FALSE)</f>
        <v>Lieux</v>
      </c>
      <c r="E45" s="16">
        <v>1</v>
      </c>
      <c r="F45" s="9" t="s">
        <v>108</v>
      </c>
      <c r="H45" s="94" t="s">
        <v>29</v>
      </c>
      <c r="I45" s="9">
        <v>991</v>
      </c>
      <c r="J45" s="9">
        <v>1023</v>
      </c>
      <c r="K45" s="9">
        <v>1043</v>
      </c>
      <c r="L45" s="9">
        <v>1097</v>
      </c>
      <c r="M45" s="9">
        <v>1154</v>
      </c>
      <c r="N45" s="9">
        <v>1192</v>
      </c>
      <c r="O45" s="9">
        <v>1226</v>
      </c>
      <c r="P45" s="9">
        <v>1251</v>
      </c>
      <c r="Q45" s="9">
        <v>1269</v>
      </c>
      <c r="R45" s="9">
        <v>1278</v>
      </c>
      <c r="S45" s="9">
        <v>1295</v>
      </c>
      <c r="T45" s="11">
        <v>1710</v>
      </c>
      <c r="U45" s="11">
        <v>1717</v>
      </c>
      <c r="V45" s="11">
        <v>1732</v>
      </c>
      <c r="W45" s="11">
        <v>1775</v>
      </c>
      <c r="X45" s="11">
        <v>1797</v>
      </c>
      <c r="Y45" s="11">
        <v>1847</v>
      </c>
      <c r="Z45" s="11">
        <v>1881</v>
      </c>
      <c r="AA45" s="341"/>
    </row>
    <row r="46" spans="1:83" ht="12.95" customHeight="1" x14ac:dyDescent="0.2">
      <c r="C46" s="108" t="str">
        <f>VLOOKUP(44,Textbausteine_203[],Hilfsgrössen!$D$2,FALSE)</f>
        <v>Points de dépôt et de retrait</v>
      </c>
      <c r="D46" s="1" t="str">
        <f>VLOOKUP(13,Textbausteine_203[],Hilfsgrössen!$D$2,FALSE)</f>
        <v>Nombre</v>
      </c>
      <c r="E46" s="16"/>
      <c r="F46" s="9" t="s">
        <v>108</v>
      </c>
      <c r="H46" s="94" t="s">
        <v>29</v>
      </c>
      <c r="I46" s="15">
        <v>37</v>
      </c>
      <c r="J46" s="15">
        <v>70</v>
      </c>
      <c r="K46" s="15">
        <v>71</v>
      </c>
      <c r="L46" s="15">
        <v>100</v>
      </c>
      <c r="M46" s="15">
        <v>105</v>
      </c>
      <c r="N46" s="15">
        <v>107</v>
      </c>
      <c r="O46" s="15">
        <v>103</v>
      </c>
      <c r="P46" s="15">
        <v>102</v>
      </c>
      <c r="Q46" s="15">
        <v>99</v>
      </c>
      <c r="R46" s="15">
        <v>99</v>
      </c>
      <c r="S46" s="15">
        <v>102</v>
      </c>
      <c r="T46" s="12">
        <v>208</v>
      </c>
      <c r="U46" s="12">
        <v>200</v>
      </c>
      <c r="V46" s="12">
        <v>197</v>
      </c>
      <c r="W46" s="12">
        <v>572</v>
      </c>
      <c r="X46" s="12">
        <v>502</v>
      </c>
      <c r="Y46" s="11">
        <v>528</v>
      </c>
      <c r="Z46" s="11">
        <v>554</v>
      </c>
      <c r="AA46" s="341"/>
    </row>
    <row r="47" spans="1:83" ht="12.95" customHeight="1" x14ac:dyDescent="0.2">
      <c r="C47" s="108" t="str">
        <f>VLOOKUP(45,Textbausteine_203[],Hilfsgrössen!$D$2,FALSE)</f>
        <v>Automates My Post 24</v>
      </c>
      <c r="D47" s="1" t="str">
        <f>VLOOKUP(13,Textbausteine_203[],Hilfsgrössen!$D$2,FALSE)</f>
        <v>Nombre</v>
      </c>
      <c r="E47" s="16"/>
      <c r="F47" s="9" t="s">
        <v>108</v>
      </c>
      <c r="H47" s="94" t="s">
        <v>29</v>
      </c>
      <c r="I47" s="217" t="s">
        <v>29</v>
      </c>
      <c r="J47" s="217" t="s">
        <v>29</v>
      </c>
      <c r="K47" s="217" t="s">
        <v>29</v>
      </c>
      <c r="L47" s="217" t="s">
        <v>29</v>
      </c>
      <c r="M47" s="217" t="s">
        <v>29</v>
      </c>
      <c r="N47" s="217" t="s">
        <v>29</v>
      </c>
      <c r="O47" s="217" t="s">
        <v>29</v>
      </c>
      <c r="P47" s="217" t="s">
        <v>29</v>
      </c>
      <c r="Q47" s="217" t="s">
        <v>29</v>
      </c>
      <c r="R47" s="15">
        <v>29</v>
      </c>
      <c r="S47" s="15">
        <v>55</v>
      </c>
      <c r="T47" s="12">
        <v>80</v>
      </c>
      <c r="U47" s="12">
        <v>92</v>
      </c>
      <c r="V47" s="12">
        <v>111</v>
      </c>
      <c r="W47" s="12">
        <v>155</v>
      </c>
      <c r="X47" s="12">
        <v>183</v>
      </c>
      <c r="Y47" s="11">
        <v>199</v>
      </c>
      <c r="Z47" s="11">
        <v>225</v>
      </c>
      <c r="AA47" s="341"/>
    </row>
    <row r="48" spans="1:83" ht="12.95" customHeight="1" x14ac:dyDescent="0.2">
      <c r="C48" s="108" t="str">
        <f>VLOOKUP(46,Textbausteine_203[],Hilfsgrössen!$D$2,FALSE)</f>
        <v>Points clientèle commerciale</v>
      </c>
      <c r="D48" s="1" t="str">
        <f>VLOOKUP(13,Textbausteine_203[],Hilfsgrössen!$D$2,FALSE)</f>
        <v>Nombre</v>
      </c>
      <c r="E48" s="16">
        <v>2</v>
      </c>
      <c r="F48" s="9" t="s">
        <v>108</v>
      </c>
      <c r="H48" s="94" t="s">
        <v>29</v>
      </c>
      <c r="I48" s="217" t="s">
        <v>29</v>
      </c>
      <c r="J48" s="217" t="s">
        <v>29</v>
      </c>
      <c r="K48" s="217" t="s">
        <v>29</v>
      </c>
      <c r="L48" s="217" t="s">
        <v>29</v>
      </c>
      <c r="M48" s="217" t="s">
        <v>29</v>
      </c>
      <c r="N48" s="217" t="s">
        <v>29</v>
      </c>
      <c r="O48" s="217" t="s">
        <v>29</v>
      </c>
      <c r="P48" s="217" t="s">
        <v>29</v>
      </c>
      <c r="Q48" s="15">
        <v>6</v>
      </c>
      <c r="R48" s="15">
        <v>13</v>
      </c>
      <c r="S48" s="15">
        <v>22</v>
      </c>
      <c r="T48" s="12">
        <v>29</v>
      </c>
      <c r="U48" s="12">
        <v>92</v>
      </c>
      <c r="V48" s="12">
        <v>115</v>
      </c>
      <c r="W48" s="12">
        <v>134</v>
      </c>
      <c r="X48" s="12">
        <v>162</v>
      </c>
      <c r="Y48" s="11">
        <v>185</v>
      </c>
      <c r="Z48" s="11">
        <v>211</v>
      </c>
      <c r="AA48" s="341"/>
    </row>
    <row r="49" spans="1:83" ht="12.95" customHeight="1" x14ac:dyDescent="0.2">
      <c r="C49" s="108"/>
      <c r="E49" s="16"/>
      <c r="H49" s="94"/>
      <c r="AA49" s="328"/>
    </row>
    <row r="50" spans="1:83" ht="12.95" customHeight="1" x14ac:dyDescent="0.2">
      <c r="B50" s="6" t="str">
        <f>VLOOKUP(49,Textbausteine_Menu[],Hilfsgrössen!$D$2,FALSE)</f>
        <v>PostFinance</v>
      </c>
      <c r="C50" s="108"/>
      <c r="E50" s="16"/>
      <c r="H50" s="94"/>
      <c r="AA50" s="328"/>
    </row>
    <row r="51" spans="1:83" ht="12.95" customHeight="1" x14ac:dyDescent="0.2">
      <c r="C51" s="108" t="str">
        <f>VLOOKUP(47,Textbausteine_203[],Hilfsgrössen!$D$2,FALSE)</f>
        <v>Filiales PostFinance</v>
      </c>
      <c r="D51" s="1" t="str">
        <f>VLOOKUP(13,Textbausteine_203[],Hilfsgrössen!$D$2,FALSE)</f>
        <v>Nombre</v>
      </c>
      <c r="E51" s="16"/>
      <c r="F51" s="9" t="s">
        <v>108</v>
      </c>
      <c r="H51" s="217" t="s">
        <v>29</v>
      </c>
      <c r="I51" s="217" t="s">
        <v>29</v>
      </c>
      <c r="J51" s="15">
        <v>28</v>
      </c>
      <c r="K51" s="15">
        <v>29</v>
      </c>
      <c r="L51" s="15">
        <v>32</v>
      </c>
      <c r="M51" s="15">
        <v>38</v>
      </c>
      <c r="N51" s="15">
        <v>40</v>
      </c>
      <c r="O51" s="15">
        <v>44</v>
      </c>
      <c r="P51" s="15">
        <v>45</v>
      </c>
      <c r="Q51" s="15">
        <v>45</v>
      </c>
      <c r="R51" s="15">
        <v>44</v>
      </c>
      <c r="S51" s="15">
        <v>43</v>
      </c>
      <c r="T51" s="12">
        <v>43</v>
      </c>
      <c r="U51" s="12">
        <v>39</v>
      </c>
      <c r="V51" s="12">
        <v>39</v>
      </c>
      <c r="W51" s="12">
        <v>38</v>
      </c>
      <c r="X51" s="12">
        <v>38</v>
      </c>
      <c r="Y51" s="12">
        <v>34</v>
      </c>
      <c r="Z51" s="12">
        <v>34</v>
      </c>
    </row>
    <row r="52" spans="1:83" ht="12.95" customHeight="1" x14ac:dyDescent="0.2">
      <c r="C52" s="4" t="str">
        <f>VLOOKUP(48,Textbausteine_203[],Hilfsgrössen!$D$2,FALSE)</f>
        <v>Postomat</v>
      </c>
      <c r="D52" s="1" t="str">
        <f>VLOOKUP(13,Textbausteine_203[],Hilfsgrössen!$D$2,FALSE)</f>
        <v>Nombre</v>
      </c>
      <c r="E52" s="16"/>
      <c r="F52" s="9" t="s">
        <v>108</v>
      </c>
      <c r="H52" s="94" t="s">
        <v>29</v>
      </c>
      <c r="I52" s="94" t="s">
        <v>29</v>
      </c>
      <c r="J52" s="9">
        <v>732</v>
      </c>
      <c r="K52" s="9">
        <v>749</v>
      </c>
      <c r="L52" s="9">
        <v>774</v>
      </c>
      <c r="M52" s="9">
        <v>819</v>
      </c>
      <c r="N52" s="9">
        <v>858</v>
      </c>
      <c r="O52" s="9">
        <v>933</v>
      </c>
      <c r="P52" s="9">
        <v>971</v>
      </c>
      <c r="Q52" s="9">
        <v>982</v>
      </c>
      <c r="R52" s="9">
        <v>985</v>
      </c>
      <c r="S52" s="9">
        <v>995</v>
      </c>
      <c r="T52" s="11">
        <v>1004</v>
      </c>
      <c r="U52" s="11">
        <v>999</v>
      </c>
      <c r="V52" s="11">
        <v>984</v>
      </c>
      <c r="W52" s="11">
        <v>975</v>
      </c>
      <c r="X52" s="11">
        <v>961</v>
      </c>
      <c r="Y52" s="11">
        <v>888</v>
      </c>
      <c r="Z52" s="11">
        <v>867</v>
      </c>
    </row>
    <row r="53" spans="1:83" ht="12.95" customHeight="1" x14ac:dyDescent="0.25">
      <c r="B53" s="18"/>
      <c r="G53" s="267"/>
      <c r="T53" s="9"/>
      <c r="U53" s="9"/>
      <c r="V53" s="9"/>
      <c r="W53" s="9"/>
      <c r="X53" s="9"/>
      <c r="Y53" s="9"/>
      <c r="Z53" s="9"/>
    </row>
    <row r="54" spans="1:83" ht="12.95" customHeight="1" x14ac:dyDescent="0.25">
      <c r="B54" s="18" t="str">
        <f>VLOOKUP(204,Textbausteine_203[],Hilfsgrössen!$D$2,FALSE)</f>
        <v>1) La méthode de calcul du nombre de localités proposant le service à domicile a été adaptée en 2019. Les valeurs 2016 - 2018 ont été rendues comparables.</v>
      </c>
      <c r="G54" s="267"/>
      <c r="T54" s="9"/>
      <c r="U54" s="9"/>
      <c r="V54" s="9"/>
      <c r="W54" s="9"/>
      <c r="X54" s="9"/>
      <c r="Y54" s="9"/>
      <c r="Z54" s="9"/>
    </row>
    <row r="55" spans="1:83" s="326" customFormat="1" ht="12.95" customHeight="1" x14ac:dyDescent="0.25">
      <c r="A55" s="376"/>
      <c r="B55" s="355" t="str">
        <f>VLOOKUP(205,Textbausteine_203[],Hilfsgrössen!$D$2,FALSE)</f>
        <v>2) Y compris les points clientèle commerciale de PostMail et de PostLogistics à compter de 2017</v>
      </c>
      <c r="E55" s="328"/>
      <c r="F55" s="328"/>
      <c r="G55" s="377"/>
      <c r="H55" s="328"/>
      <c r="I55" s="328"/>
      <c r="J55" s="328"/>
      <c r="K55" s="328"/>
      <c r="L55" s="328"/>
      <c r="M55" s="328"/>
      <c r="N55" s="328"/>
      <c r="O55" s="328"/>
      <c r="P55" s="328"/>
      <c r="Q55" s="328"/>
      <c r="R55" s="328"/>
      <c r="S55" s="328"/>
      <c r="T55" s="328"/>
      <c r="U55" s="328"/>
      <c r="V55" s="328"/>
      <c r="W55" s="328"/>
      <c r="X55" s="328"/>
      <c r="Y55" s="328"/>
      <c r="Z55" s="328"/>
      <c r="AA55" s="328"/>
      <c r="AB55" s="328"/>
      <c r="AC55" s="328"/>
      <c r="AD55" s="328"/>
      <c r="AE55" s="328"/>
      <c r="AF55" s="328"/>
      <c r="AG55" s="328"/>
      <c r="AH55" s="328"/>
      <c r="AI55" s="328"/>
      <c r="AJ55" s="328"/>
      <c r="AK55" s="328"/>
      <c r="AL55" s="328"/>
      <c r="AM55" s="328"/>
      <c r="AN55" s="328"/>
      <c r="AO55" s="328"/>
      <c r="AP55" s="328"/>
      <c r="AQ55" s="328"/>
      <c r="AR55" s="328"/>
      <c r="AS55" s="328"/>
      <c r="AT55" s="328"/>
      <c r="AU55" s="328"/>
      <c r="AV55" s="328"/>
      <c r="AW55" s="328"/>
      <c r="AX55" s="328"/>
      <c r="AY55" s="328"/>
      <c r="AZ55" s="328"/>
      <c r="BA55" s="328"/>
      <c r="BB55" s="328"/>
      <c r="BC55" s="328"/>
      <c r="BD55" s="328"/>
      <c r="BE55" s="328"/>
      <c r="BF55" s="328"/>
      <c r="BG55" s="328"/>
      <c r="BH55" s="328"/>
      <c r="BI55" s="328"/>
      <c r="BJ55" s="328"/>
      <c r="BK55" s="328"/>
      <c r="BL55" s="328"/>
      <c r="BM55" s="328"/>
      <c r="BN55" s="328"/>
      <c r="BO55" s="328"/>
      <c r="BP55" s="328"/>
      <c r="BQ55" s="328"/>
      <c r="BR55" s="328"/>
      <c r="BS55" s="328"/>
      <c r="BT55" s="328"/>
      <c r="BU55" s="328"/>
      <c r="BV55" s="328"/>
      <c r="BW55" s="328"/>
      <c r="BX55" s="328"/>
      <c r="BY55" s="328"/>
      <c r="BZ55" s="328"/>
      <c r="CA55" s="328"/>
      <c r="CB55" s="328"/>
      <c r="CC55" s="328"/>
      <c r="CD55" s="328"/>
      <c r="CE55" s="328"/>
    </row>
    <row r="56" spans="1:83" ht="12.95" customHeight="1" x14ac:dyDescent="0.2">
      <c r="T56" s="9"/>
      <c r="U56" s="9"/>
      <c r="V56" s="9"/>
      <c r="W56" s="9"/>
      <c r="X56" s="9"/>
      <c r="Y56" s="9"/>
      <c r="Z56" s="9"/>
    </row>
    <row r="57" spans="1:83" ht="12.95" customHeight="1" x14ac:dyDescent="0.2">
      <c r="T57" s="9"/>
      <c r="U57" s="9"/>
      <c r="V57" s="9"/>
      <c r="W57" s="9"/>
      <c r="X57" s="9"/>
      <c r="Y57" s="9"/>
      <c r="Z57" s="9"/>
    </row>
    <row r="58" spans="1:83" s="6" customFormat="1" ht="12.95" customHeight="1" x14ac:dyDescent="0.25">
      <c r="A58" s="39" t="s">
        <v>27</v>
      </c>
      <c r="B58" s="401" t="str">
        <f>$C$9</f>
        <v>Emplois dans les régions</v>
      </c>
      <c r="C58" s="401"/>
      <c r="D58" s="6" t="str">
        <f>VLOOKUP(32,Textbausteine_Menu[],Hilfsgrössen!$D$2,FALSE)</f>
        <v>Unité</v>
      </c>
      <c r="E58" s="28" t="str">
        <f>VLOOKUP(33,Textbausteine_Menu[],Hilfsgrössen!$D$2,FALSE)</f>
        <v>Notes</v>
      </c>
      <c r="F58" s="28" t="str">
        <f>VLOOKUP(34,Textbausteine_Menu[],Hilfsgrössen!$D$2,FALSE)</f>
        <v>GRI</v>
      </c>
      <c r="G58" s="36"/>
      <c r="H58" s="7">
        <v>2004</v>
      </c>
      <c r="I58" s="7">
        <v>2005</v>
      </c>
      <c r="J58" s="7">
        <v>2006</v>
      </c>
      <c r="K58" s="7">
        <v>2007</v>
      </c>
      <c r="L58" s="7">
        <v>2008</v>
      </c>
      <c r="M58" s="7">
        <v>2009</v>
      </c>
      <c r="N58" s="7">
        <v>2010</v>
      </c>
      <c r="O58" s="7">
        <v>2011</v>
      </c>
      <c r="P58" s="7">
        <v>2012</v>
      </c>
      <c r="Q58" s="7">
        <v>2013</v>
      </c>
      <c r="R58" s="7">
        <v>2014</v>
      </c>
      <c r="S58" s="7">
        <v>2015</v>
      </c>
      <c r="T58" s="7">
        <v>2016</v>
      </c>
      <c r="U58" s="7">
        <v>2017</v>
      </c>
      <c r="V58" s="7">
        <v>2018</v>
      </c>
      <c r="W58" s="7">
        <v>2019</v>
      </c>
      <c r="X58" s="7">
        <v>2020</v>
      </c>
      <c r="Y58" s="7">
        <v>2021</v>
      </c>
      <c r="Z58" s="7">
        <v>2022</v>
      </c>
      <c r="AA58" s="375"/>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row>
    <row r="59" spans="1:83" s="6" customFormat="1" ht="12.95" customHeight="1" x14ac:dyDescent="0.2">
      <c r="A59" s="38"/>
      <c r="B59" s="401"/>
      <c r="C59" s="401"/>
      <c r="E59" s="9"/>
      <c r="F59" s="9"/>
      <c r="G59" s="34"/>
      <c r="H59" s="7"/>
      <c r="I59" s="7"/>
      <c r="J59" s="7"/>
      <c r="K59" s="7"/>
      <c r="L59" s="68"/>
      <c r="M59" s="68"/>
      <c r="N59" s="9"/>
      <c r="O59" s="9"/>
      <c r="P59" s="9"/>
      <c r="Q59" s="9"/>
      <c r="R59" s="9"/>
      <c r="S59" s="9"/>
      <c r="T59" s="11"/>
      <c r="U59" s="11"/>
      <c r="V59" s="11"/>
      <c r="W59" s="11"/>
      <c r="X59" s="11"/>
      <c r="Y59" s="11"/>
      <c r="Z59" s="11"/>
      <c r="AA59" s="328"/>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row>
    <row r="60" spans="1:83" ht="12.95" customHeight="1" x14ac:dyDescent="0.2">
      <c r="A60" s="47"/>
      <c r="B60" s="2"/>
      <c r="E60" s="28"/>
      <c r="F60" s="28"/>
      <c r="H60" s="7"/>
      <c r="I60" s="7"/>
      <c r="J60" s="7"/>
      <c r="K60" s="7"/>
      <c r="L60" s="68"/>
      <c r="M60" s="68"/>
      <c r="AA60" s="328"/>
    </row>
    <row r="61" spans="1:83" ht="12.95" customHeight="1" x14ac:dyDescent="0.2">
      <c r="A61" s="47"/>
      <c r="B61" s="2" t="str">
        <f>VLOOKUP(37,Textbausteine_Menu[],Hilfsgrössen!$D$2,FALSE)</f>
        <v>Groupe Suisse</v>
      </c>
      <c r="E61" s="28"/>
      <c r="F61" s="28"/>
      <c r="H61" s="7"/>
      <c r="I61" s="7"/>
      <c r="J61" s="7"/>
      <c r="K61" s="7"/>
      <c r="L61" s="68"/>
      <c r="M61" s="68"/>
      <c r="AA61" s="328"/>
    </row>
    <row r="62" spans="1:83" ht="12.95" customHeight="1" x14ac:dyDescent="0.2">
      <c r="A62" s="47"/>
      <c r="B62" s="86"/>
      <c r="C62" s="2" t="str">
        <f>VLOOKUP(61,Textbausteine_203[],Hilfsgrössen!$D$2,FALSE)</f>
        <v>Emplois par canton</v>
      </c>
      <c r="E62" s="28"/>
      <c r="F62" s="28"/>
      <c r="AA62" s="328"/>
    </row>
    <row r="63" spans="1:83" ht="12.95" customHeight="1" x14ac:dyDescent="0.2">
      <c r="C63" s="13" t="str">
        <f>VLOOKUP(89,Textbausteine_203[],Hilfsgrössen!$D$2,FALSE)</f>
        <v>Suisse</v>
      </c>
      <c r="D63" s="1" t="str">
        <f>VLOOKUP(15,Textbausteine_203[],Hilfsgrössen!$D$2,FALSE)</f>
        <v>Unités de personnel</v>
      </c>
      <c r="E63" s="9" t="s">
        <v>110</v>
      </c>
      <c r="F63" s="9" t="s">
        <v>108</v>
      </c>
      <c r="H63" s="15">
        <v>41125</v>
      </c>
      <c r="I63" s="15">
        <v>39727</v>
      </c>
      <c r="J63" s="15">
        <v>38799</v>
      </c>
      <c r="K63" s="15">
        <v>37935</v>
      </c>
      <c r="L63" s="15">
        <v>37902</v>
      </c>
      <c r="M63" s="15">
        <v>37817</v>
      </c>
      <c r="N63" s="15">
        <v>37873</v>
      </c>
      <c r="O63" s="15">
        <v>37703</v>
      </c>
      <c r="P63" s="15">
        <v>37984</v>
      </c>
      <c r="Q63" s="15">
        <v>37326</v>
      </c>
      <c r="R63" s="15">
        <v>37054.487249999998</v>
      </c>
      <c r="S63" s="15">
        <v>36681</v>
      </c>
      <c r="T63" s="12">
        <v>36223</v>
      </c>
      <c r="U63" s="12">
        <v>35278</v>
      </c>
      <c r="V63" s="12">
        <v>33746</v>
      </c>
      <c r="W63" s="12">
        <v>33398</v>
      </c>
      <c r="X63" s="12">
        <v>33301.071576666633</v>
      </c>
      <c r="Y63" s="11">
        <v>33531.821915730652</v>
      </c>
      <c r="Z63" s="11">
        <v>33321.552083333299</v>
      </c>
      <c r="AA63" s="328"/>
    </row>
    <row r="64" spans="1:83" ht="12.95" customHeight="1" x14ac:dyDescent="0.2">
      <c r="C64" s="26" t="str">
        <f>VLOOKUP(88,Textbausteine_203[],Hilfsgrössen!$D$2,FALSE)</f>
        <v>Zurich</v>
      </c>
      <c r="D64" s="1" t="str">
        <f>VLOOKUP(15,Textbausteine_203[],Hilfsgrössen!$D$2,FALSE)</f>
        <v>Unités de personnel</v>
      </c>
      <c r="E64" s="9" t="s">
        <v>111</v>
      </c>
      <c r="F64" s="9" t="s">
        <v>108</v>
      </c>
      <c r="H64" s="15">
        <v>6784</v>
      </c>
      <c r="I64" s="15">
        <v>6451</v>
      </c>
      <c r="J64" s="15">
        <v>6310</v>
      </c>
      <c r="K64" s="15">
        <v>6016</v>
      </c>
      <c r="L64" s="15">
        <v>5938</v>
      </c>
      <c r="M64" s="15">
        <v>6084.2270000000008</v>
      </c>
      <c r="N64" s="15">
        <v>6331.5433466505292</v>
      </c>
      <c r="O64" s="15">
        <v>6248</v>
      </c>
      <c r="P64" s="15">
        <v>6351</v>
      </c>
      <c r="Q64" s="15">
        <v>6244.6764999999996</v>
      </c>
      <c r="R64" s="15">
        <v>6178.0165000000006</v>
      </c>
      <c r="S64" s="15">
        <v>6059</v>
      </c>
      <c r="T64" s="12">
        <v>6063</v>
      </c>
      <c r="U64" s="12">
        <v>5917</v>
      </c>
      <c r="V64" s="12">
        <v>5629</v>
      </c>
      <c r="W64" s="12">
        <v>5562</v>
      </c>
      <c r="X64" s="12">
        <v>5537.61099333333</v>
      </c>
      <c r="Y64" s="11">
        <v>5441.423393453927</v>
      </c>
      <c r="Z64" s="11">
        <v>5105.902250000001</v>
      </c>
      <c r="AA64" s="328"/>
    </row>
    <row r="65" spans="3:27" ht="12.95" customHeight="1" x14ac:dyDescent="0.2">
      <c r="C65" s="26" t="str">
        <f>VLOOKUP(66,Textbausteine_203[],Hilfsgrössen!$D$2,FALSE)</f>
        <v>Berne</v>
      </c>
      <c r="D65" s="1" t="str">
        <f>VLOOKUP(15,Textbausteine_203[],Hilfsgrössen!$D$2,FALSE)</f>
        <v>Unités de personnel</v>
      </c>
      <c r="E65" s="9" t="s">
        <v>111</v>
      </c>
      <c r="F65" s="9" t="s">
        <v>108</v>
      </c>
      <c r="G65" s="267"/>
      <c r="H65" s="15">
        <v>8405</v>
      </c>
      <c r="I65" s="15">
        <v>8277</v>
      </c>
      <c r="J65" s="15">
        <v>8240</v>
      </c>
      <c r="K65" s="15">
        <v>8349</v>
      </c>
      <c r="L65" s="15">
        <v>8269</v>
      </c>
      <c r="M65" s="15">
        <v>7938.2110000000002</v>
      </c>
      <c r="N65" s="15">
        <v>7973.0468378380756</v>
      </c>
      <c r="O65" s="15">
        <v>7929</v>
      </c>
      <c r="P65" s="15">
        <v>8080</v>
      </c>
      <c r="Q65" s="15">
        <v>7981.5377499999995</v>
      </c>
      <c r="R65" s="15">
        <v>7975.4466666666667</v>
      </c>
      <c r="S65" s="15">
        <v>8048</v>
      </c>
      <c r="T65" s="12">
        <v>8037</v>
      </c>
      <c r="U65" s="12">
        <v>7870</v>
      </c>
      <c r="V65" s="12">
        <v>7669</v>
      </c>
      <c r="W65" s="12">
        <v>7720</v>
      </c>
      <c r="X65" s="12">
        <v>7901.7459166666704</v>
      </c>
      <c r="Y65" s="11">
        <v>8089.0082802060415</v>
      </c>
      <c r="Z65" s="11">
        <v>8164.1096666666708</v>
      </c>
      <c r="AA65" s="328"/>
    </row>
    <row r="66" spans="3:27" ht="12.95" customHeight="1" x14ac:dyDescent="0.2">
      <c r="C66" s="26" t="str">
        <f>VLOOKUP(74,Textbausteine_203[],Hilfsgrössen!$D$2,FALSE)</f>
        <v>Lucerne</v>
      </c>
      <c r="D66" s="1" t="str">
        <f>VLOOKUP(15,Textbausteine_203[],Hilfsgrössen!$D$2,FALSE)</f>
        <v>Unités de personnel</v>
      </c>
      <c r="E66" s="9" t="s">
        <v>111</v>
      </c>
      <c r="F66" s="9" t="s">
        <v>108</v>
      </c>
      <c r="H66" s="15">
        <v>1832</v>
      </c>
      <c r="I66" s="15">
        <v>1759</v>
      </c>
      <c r="J66" s="15">
        <v>1753</v>
      </c>
      <c r="K66" s="15">
        <v>1738</v>
      </c>
      <c r="L66" s="15">
        <v>1647</v>
      </c>
      <c r="M66" s="15">
        <v>1531.7330000000002</v>
      </c>
      <c r="N66" s="15">
        <v>1696.4962445402036</v>
      </c>
      <c r="O66" s="15">
        <v>1672</v>
      </c>
      <c r="P66" s="15">
        <v>1656</v>
      </c>
      <c r="Q66" s="15">
        <v>1631.0616666666667</v>
      </c>
      <c r="R66" s="15">
        <v>1574.9935833333334</v>
      </c>
      <c r="S66" s="15">
        <v>1644</v>
      </c>
      <c r="T66" s="15">
        <v>1612</v>
      </c>
      <c r="U66" s="15">
        <v>1532</v>
      </c>
      <c r="V66" s="15">
        <v>1407</v>
      </c>
      <c r="W66" s="15">
        <v>1346</v>
      </c>
      <c r="X66" s="15">
        <v>1337.6677499999998</v>
      </c>
      <c r="Y66" s="11">
        <v>1292.7342555024877</v>
      </c>
      <c r="Z66" s="11">
        <v>1315.8320833333298</v>
      </c>
      <c r="AA66" s="328"/>
    </row>
    <row r="67" spans="3:27" ht="12.95" customHeight="1" x14ac:dyDescent="0.2">
      <c r="C67" s="26" t="str">
        <f>VLOOKUP(84,Textbausteine_203[],Hilfsgrössen!$D$2,FALSE)</f>
        <v>Uri</v>
      </c>
      <c r="D67" s="1" t="str">
        <f>VLOOKUP(15,Textbausteine_203[],Hilfsgrössen!$D$2,FALSE)</f>
        <v>Unités de personnel</v>
      </c>
      <c r="E67" s="9" t="s">
        <v>69</v>
      </c>
      <c r="F67" s="9" t="s">
        <v>108</v>
      </c>
      <c r="G67" s="35"/>
      <c r="H67" s="15">
        <v>103</v>
      </c>
      <c r="I67" s="15">
        <v>98</v>
      </c>
      <c r="J67" s="15">
        <v>99</v>
      </c>
      <c r="K67" s="15">
        <v>97</v>
      </c>
      <c r="L67" s="15">
        <v>95</v>
      </c>
      <c r="M67" s="15">
        <v>96.533999999999992</v>
      </c>
      <c r="N67" s="15">
        <v>92.973333333333343</v>
      </c>
      <c r="O67" s="15">
        <v>93</v>
      </c>
      <c r="P67" s="15">
        <v>91</v>
      </c>
      <c r="Q67" s="15">
        <v>86.510083333333327</v>
      </c>
      <c r="R67" s="15">
        <v>85.333749999999995</v>
      </c>
      <c r="S67" s="15">
        <v>83</v>
      </c>
      <c r="T67" s="12">
        <v>80</v>
      </c>
      <c r="U67" s="12">
        <v>76</v>
      </c>
      <c r="V67" s="12">
        <v>70.299333300000001</v>
      </c>
      <c r="W67" s="12">
        <v>64</v>
      </c>
      <c r="X67" s="12">
        <v>60.627666666666698</v>
      </c>
      <c r="Y67" s="12">
        <v>62</v>
      </c>
      <c r="Z67" s="12">
        <v>64.711749999999995</v>
      </c>
      <c r="AA67" s="328"/>
    </row>
    <row r="68" spans="3:27" ht="12.95" customHeight="1" x14ac:dyDescent="0.2">
      <c r="C68" s="26" t="str">
        <f>VLOOKUP(81,Textbausteine_203[],Hilfsgrössen!$D$2,FALSE)</f>
        <v>Schwyz</v>
      </c>
      <c r="D68" s="1" t="str">
        <f>VLOOKUP(15,Textbausteine_203[],Hilfsgrössen!$D$2,FALSE)</f>
        <v>Unités de personnel</v>
      </c>
      <c r="E68" s="9" t="s">
        <v>111</v>
      </c>
      <c r="F68" s="9" t="s">
        <v>108</v>
      </c>
      <c r="H68" s="15">
        <v>371</v>
      </c>
      <c r="I68" s="15">
        <v>365</v>
      </c>
      <c r="J68" s="15">
        <v>361</v>
      </c>
      <c r="K68" s="15">
        <v>345</v>
      </c>
      <c r="L68" s="15">
        <v>390</v>
      </c>
      <c r="M68" s="15">
        <v>386.738</v>
      </c>
      <c r="N68" s="15">
        <v>347.43000000000006</v>
      </c>
      <c r="O68" s="15">
        <v>346</v>
      </c>
      <c r="P68" s="15">
        <v>328</v>
      </c>
      <c r="Q68" s="15">
        <v>314.661</v>
      </c>
      <c r="R68" s="15">
        <v>305.14208333333335</v>
      </c>
      <c r="S68" s="15">
        <v>292</v>
      </c>
      <c r="T68" s="15">
        <v>286</v>
      </c>
      <c r="U68" s="15">
        <v>278</v>
      </c>
      <c r="V68" s="15">
        <v>273</v>
      </c>
      <c r="W68" s="15">
        <v>249</v>
      </c>
      <c r="X68" s="15">
        <v>266.82458333333301</v>
      </c>
      <c r="Y68" s="11">
        <v>269.12908333333297</v>
      </c>
      <c r="Z68" s="11">
        <v>264.03041666666701</v>
      </c>
      <c r="AA68" s="328"/>
    </row>
    <row r="69" spans="3:27" ht="12.95" customHeight="1" x14ac:dyDescent="0.2">
      <c r="C69" s="26" t="str">
        <f>VLOOKUP(77,Textbausteine_203[],Hilfsgrössen!$D$2,FALSE)</f>
        <v>Obwald</v>
      </c>
      <c r="D69" s="1" t="str">
        <f>VLOOKUP(15,Textbausteine_203[],Hilfsgrössen!$D$2,FALSE)</f>
        <v>Unités de personnel</v>
      </c>
      <c r="E69" s="9" t="s">
        <v>69</v>
      </c>
      <c r="F69" s="9" t="s">
        <v>108</v>
      </c>
      <c r="H69" s="15">
        <v>91</v>
      </c>
      <c r="I69" s="15">
        <v>86</v>
      </c>
      <c r="J69" s="15">
        <v>86</v>
      </c>
      <c r="K69" s="15">
        <v>86</v>
      </c>
      <c r="L69" s="15">
        <v>87</v>
      </c>
      <c r="M69" s="15">
        <v>89.718000000000004</v>
      </c>
      <c r="N69" s="15">
        <v>84.689166666666679</v>
      </c>
      <c r="O69" s="15">
        <v>85</v>
      </c>
      <c r="P69" s="15">
        <v>79</v>
      </c>
      <c r="Q69" s="15">
        <v>79.333749999999995</v>
      </c>
      <c r="R69" s="15">
        <v>76.456583333333327</v>
      </c>
      <c r="S69" s="15">
        <v>76</v>
      </c>
      <c r="T69" s="15">
        <v>70</v>
      </c>
      <c r="U69" s="15">
        <v>67</v>
      </c>
      <c r="V69" s="15">
        <v>63.588083300000001</v>
      </c>
      <c r="W69" s="15">
        <v>81</v>
      </c>
      <c r="X69" s="15">
        <v>91.315666666666701</v>
      </c>
      <c r="Y69" s="15">
        <v>93</v>
      </c>
      <c r="Z69" s="15">
        <v>90.444833333333293</v>
      </c>
      <c r="AA69" s="328"/>
    </row>
    <row r="70" spans="3:27" ht="12.95" customHeight="1" x14ac:dyDescent="0.2">
      <c r="C70" s="26" t="str">
        <f>VLOOKUP(76,Textbausteine_203[],Hilfsgrössen!$D$2,FALSE)</f>
        <v>Nidwald</v>
      </c>
      <c r="D70" s="1" t="str">
        <f>VLOOKUP(15,Textbausteine_203[],Hilfsgrössen!$D$2,FALSE)</f>
        <v>Unités de personnel</v>
      </c>
      <c r="E70" s="9" t="s">
        <v>69</v>
      </c>
      <c r="F70" s="9" t="s">
        <v>108</v>
      </c>
      <c r="H70" s="15">
        <v>110</v>
      </c>
      <c r="I70" s="15">
        <v>108</v>
      </c>
      <c r="J70" s="15">
        <v>112</v>
      </c>
      <c r="K70" s="15">
        <v>110</v>
      </c>
      <c r="L70" s="15">
        <v>110</v>
      </c>
      <c r="M70" s="15">
        <v>109.753</v>
      </c>
      <c r="N70" s="15">
        <v>100.94333333333333</v>
      </c>
      <c r="O70" s="15">
        <v>97</v>
      </c>
      <c r="P70" s="15">
        <v>84</v>
      </c>
      <c r="Q70" s="15">
        <v>81.878500000000003</v>
      </c>
      <c r="R70" s="15">
        <v>82.684583333333336</v>
      </c>
      <c r="S70" s="15">
        <v>79</v>
      </c>
      <c r="T70" s="15">
        <v>75</v>
      </c>
      <c r="U70" s="15">
        <v>71</v>
      </c>
      <c r="V70" s="15">
        <v>69.337500000000006</v>
      </c>
      <c r="W70" s="15">
        <v>68</v>
      </c>
      <c r="X70" s="15">
        <v>64.756083333333294</v>
      </c>
      <c r="Y70" s="11">
        <v>105.15175000000001</v>
      </c>
      <c r="Z70" s="11">
        <v>111.55783333333299</v>
      </c>
      <c r="AA70" s="328"/>
    </row>
    <row r="71" spans="3:27" ht="12.95" customHeight="1" x14ac:dyDescent="0.2">
      <c r="C71" s="26" t="str">
        <f>VLOOKUP(71,Textbausteine_203[],Hilfsgrössen!$D$2,FALSE)</f>
        <v>Glaris</v>
      </c>
      <c r="D71" s="1" t="str">
        <f>VLOOKUP(15,Textbausteine_203[],Hilfsgrössen!$D$2,FALSE)</f>
        <v>Unités de personnel</v>
      </c>
      <c r="E71" s="9" t="s">
        <v>69</v>
      </c>
      <c r="F71" s="9" t="s">
        <v>108</v>
      </c>
      <c r="H71" s="15">
        <v>259</v>
      </c>
      <c r="I71" s="15">
        <v>269</v>
      </c>
      <c r="J71" s="15">
        <v>256</v>
      </c>
      <c r="K71" s="15">
        <v>246</v>
      </c>
      <c r="L71" s="15">
        <v>261</v>
      </c>
      <c r="M71" s="15">
        <v>270.69299999999998</v>
      </c>
      <c r="N71" s="15">
        <v>269.86</v>
      </c>
      <c r="O71" s="15">
        <v>268</v>
      </c>
      <c r="P71" s="15">
        <v>260</v>
      </c>
      <c r="Q71" s="15">
        <v>249.26050000000001</v>
      </c>
      <c r="R71" s="15">
        <v>239.46583333333334</v>
      </c>
      <c r="S71" s="15">
        <v>241</v>
      </c>
      <c r="T71" s="15">
        <v>239</v>
      </c>
      <c r="U71" s="15">
        <v>228</v>
      </c>
      <c r="V71" s="15">
        <v>236.73349999999999</v>
      </c>
      <c r="W71" s="15">
        <v>277</v>
      </c>
      <c r="X71" s="15">
        <v>282.18158333333298</v>
      </c>
      <c r="Y71" s="11">
        <v>264.27924999999999</v>
      </c>
      <c r="Z71" s="11">
        <v>254.73066666666699</v>
      </c>
      <c r="AA71" s="328"/>
    </row>
    <row r="72" spans="3:27" ht="12.95" customHeight="1" x14ac:dyDescent="0.25">
      <c r="C72" s="26" t="str">
        <f>VLOOKUP(87,Textbausteine_203[],Hilfsgrössen!$D$2,FALSE)</f>
        <v>Zoug</v>
      </c>
      <c r="D72" s="1" t="str">
        <f>VLOOKUP(15,Textbausteine_203[],Hilfsgrössen!$D$2,FALSE)</f>
        <v>Unités de personnel</v>
      </c>
      <c r="E72" s="9" t="s">
        <v>111</v>
      </c>
      <c r="F72" s="9" t="s">
        <v>108</v>
      </c>
      <c r="G72" s="36"/>
      <c r="H72" s="15">
        <v>393</v>
      </c>
      <c r="I72" s="15">
        <v>378</v>
      </c>
      <c r="J72" s="15">
        <v>375</v>
      </c>
      <c r="K72" s="15">
        <v>367</v>
      </c>
      <c r="L72" s="15">
        <v>343</v>
      </c>
      <c r="M72" s="15">
        <v>351.76799999999997</v>
      </c>
      <c r="N72" s="15">
        <v>328.64416666666665</v>
      </c>
      <c r="O72" s="15">
        <v>327</v>
      </c>
      <c r="P72" s="15">
        <v>387</v>
      </c>
      <c r="Q72" s="15">
        <v>384.39941666666664</v>
      </c>
      <c r="R72" s="15">
        <v>367.84800000000001</v>
      </c>
      <c r="S72" s="15">
        <v>358</v>
      </c>
      <c r="T72" s="12">
        <v>344</v>
      </c>
      <c r="U72" s="12">
        <v>328</v>
      </c>
      <c r="V72" s="12">
        <v>268</v>
      </c>
      <c r="W72" s="12">
        <v>261</v>
      </c>
      <c r="X72" s="12">
        <v>250.14699999999999</v>
      </c>
      <c r="Y72" s="11">
        <v>274.83733333333305</v>
      </c>
      <c r="Z72" s="11">
        <v>277.56050000000005</v>
      </c>
      <c r="AA72" s="328"/>
    </row>
    <row r="73" spans="3:27" ht="12.95" customHeight="1" x14ac:dyDescent="0.2">
      <c r="C73" s="114" t="str">
        <f>VLOOKUP(69,Textbausteine_203[],Hilfsgrössen!$D$2,FALSE)</f>
        <v>Fribourg</v>
      </c>
      <c r="D73" s="1" t="str">
        <f>VLOOKUP(15,Textbausteine_203[],Hilfsgrössen!$D$2,FALSE)</f>
        <v>Unités de personnel</v>
      </c>
      <c r="E73" s="9" t="s">
        <v>69</v>
      </c>
      <c r="F73" s="9" t="s">
        <v>108</v>
      </c>
      <c r="H73" s="15">
        <v>1150</v>
      </c>
      <c r="I73" s="15">
        <v>1187</v>
      </c>
      <c r="J73" s="15">
        <v>1164</v>
      </c>
      <c r="K73" s="15">
        <v>1136</v>
      </c>
      <c r="L73" s="15">
        <v>1117</v>
      </c>
      <c r="M73" s="15">
        <v>1092.145</v>
      </c>
      <c r="N73" s="15">
        <v>1078.5083333333332</v>
      </c>
      <c r="O73" s="15">
        <v>1083</v>
      </c>
      <c r="P73" s="15">
        <v>1096</v>
      </c>
      <c r="Q73" s="15">
        <v>1116.1558333333332</v>
      </c>
      <c r="R73" s="15">
        <v>1138.31925</v>
      </c>
      <c r="S73" s="15">
        <v>1132</v>
      </c>
      <c r="T73" s="12">
        <v>1098</v>
      </c>
      <c r="U73" s="12">
        <v>1054</v>
      </c>
      <c r="V73" s="12">
        <v>1041.1721700000001</v>
      </c>
      <c r="W73" s="12">
        <v>1030</v>
      </c>
      <c r="X73" s="12">
        <v>1009.6277499999997</v>
      </c>
      <c r="Y73" s="11">
        <v>985.40566189060428</v>
      </c>
      <c r="Z73" s="11">
        <v>974.74591666666686</v>
      </c>
      <c r="AA73" s="328"/>
    </row>
    <row r="74" spans="3:27" ht="12.95" customHeight="1" x14ac:dyDescent="0.2">
      <c r="C74" s="26" t="str">
        <f>VLOOKUP(80,Textbausteine_203[],Hilfsgrössen!$D$2,FALSE)</f>
        <v>Soleure</v>
      </c>
      <c r="D74" s="1" t="str">
        <f>VLOOKUP(15,Textbausteine_203[],Hilfsgrössen!$D$2,FALSE)</f>
        <v>Unités de personnel</v>
      </c>
      <c r="E74" s="9" t="s">
        <v>111</v>
      </c>
      <c r="F74" s="9" t="s">
        <v>108</v>
      </c>
      <c r="H74" s="15">
        <v>1512</v>
      </c>
      <c r="I74" s="15">
        <v>1374</v>
      </c>
      <c r="J74" s="15">
        <v>1310</v>
      </c>
      <c r="K74" s="15">
        <v>1334</v>
      </c>
      <c r="L74" s="15">
        <v>1539</v>
      </c>
      <c r="M74" s="15">
        <v>2059.9280000000003</v>
      </c>
      <c r="N74" s="15">
        <v>2099.9425000000001</v>
      </c>
      <c r="O74" s="15">
        <v>2134</v>
      </c>
      <c r="P74" s="15">
        <v>2228</v>
      </c>
      <c r="Q74" s="15">
        <v>2162.4022500000001</v>
      </c>
      <c r="R74" s="15">
        <v>2154.30375</v>
      </c>
      <c r="S74" s="15">
        <v>2176</v>
      </c>
      <c r="T74" s="15">
        <v>2136</v>
      </c>
      <c r="U74" s="15">
        <v>2169</v>
      </c>
      <c r="V74" s="15">
        <v>2129</v>
      </c>
      <c r="W74" s="15">
        <v>2128</v>
      </c>
      <c r="X74" s="15">
        <v>2095.8149999999969</v>
      </c>
      <c r="Y74" s="11">
        <v>2010.3748196122272</v>
      </c>
      <c r="Z74" s="11">
        <v>1798.4070833333301</v>
      </c>
      <c r="AA74" s="328"/>
    </row>
    <row r="75" spans="3:27" ht="12.95" customHeight="1" x14ac:dyDescent="0.2">
      <c r="C75" s="114" t="str">
        <f>VLOOKUP(68,Textbausteine_203[],Hilfsgrössen!$D$2,FALSE)</f>
        <v>Bâle-Ville</v>
      </c>
      <c r="D75" s="1" t="str">
        <f>VLOOKUP(15,Textbausteine_203[],Hilfsgrössen!$D$2,FALSE)</f>
        <v>Unités de personnel</v>
      </c>
      <c r="E75" s="9" t="s">
        <v>111</v>
      </c>
      <c r="F75" s="9" t="s">
        <v>108</v>
      </c>
      <c r="H75" s="15">
        <v>1692</v>
      </c>
      <c r="I75" s="15">
        <v>1573</v>
      </c>
      <c r="J75" s="15">
        <v>1527</v>
      </c>
      <c r="K75" s="15">
        <v>1495</v>
      </c>
      <c r="L75" s="15">
        <v>1426</v>
      </c>
      <c r="M75" s="15">
        <v>1264.5559999999998</v>
      </c>
      <c r="N75" s="15">
        <v>1287.9200056752909</v>
      </c>
      <c r="O75" s="15">
        <v>1198</v>
      </c>
      <c r="P75" s="15">
        <v>1501</v>
      </c>
      <c r="Q75" s="15">
        <v>1511.6490833333332</v>
      </c>
      <c r="R75" s="15">
        <v>1551.9482500000001</v>
      </c>
      <c r="S75" s="15">
        <v>1404</v>
      </c>
      <c r="T75" s="12">
        <v>1408</v>
      </c>
      <c r="U75" s="12">
        <v>1340</v>
      </c>
      <c r="V75" s="12">
        <v>1027</v>
      </c>
      <c r="W75" s="12">
        <v>935</v>
      </c>
      <c r="X75" s="12">
        <v>889.31299999999953</v>
      </c>
      <c r="Y75" s="11">
        <v>858.5821450199993</v>
      </c>
      <c r="Z75" s="11">
        <v>905.49033333333307</v>
      </c>
      <c r="AA75" s="328"/>
    </row>
    <row r="76" spans="3:27" ht="12.95" customHeight="1" x14ac:dyDescent="0.2">
      <c r="C76" s="26" t="str">
        <f>VLOOKUP(67,Textbausteine_203[],Hilfsgrössen!$D$2,FALSE)</f>
        <v>Bâle-Campagne</v>
      </c>
      <c r="D76" s="1" t="str">
        <f>VLOOKUP(15,Textbausteine_203[],Hilfsgrössen!$D$2,FALSE)</f>
        <v>Unités de personnel</v>
      </c>
      <c r="E76" s="9" t="s">
        <v>111</v>
      </c>
      <c r="F76" s="9" t="s">
        <v>108</v>
      </c>
      <c r="H76" s="15">
        <v>1116</v>
      </c>
      <c r="I76" s="15">
        <v>1013</v>
      </c>
      <c r="J76" s="15">
        <v>972</v>
      </c>
      <c r="K76" s="15">
        <v>983</v>
      </c>
      <c r="L76" s="15">
        <v>1054</v>
      </c>
      <c r="M76" s="15">
        <v>1100.6089999999999</v>
      </c>
      <c r="N76" s="15">
        <v>954.14249999999993</v>
      </c>
      <c r="O76" s="15">
        <v>931</v>
      </c>
      <c r="P76" s="15">
        <v>906</v>
      </c>
      <c r="Q76" s="15">
        <v>874.64083333333338</v>
      </c>
      <c r="R76" s="15">
        <v>813.07783333333339</v>
      </c>
      <c r="S76" s="15">
        <v>784</v>
      </c>
      <c r="T76" s="12">
        <v>756</v>
      </c>
      <c r="U76" s="12">
        <v>732</v>
      </c>
      <c r="V76" s="12">
        <v>699</v>
      </c>
      <c r="W76" s="12">
        <v>630</v>
      </c>
      <c r="X76" s="12">
        <v>634.85025000000007</v>
      </c>
      <c r="Y76" s="11">
        <v>699.61066666666693</v>
      </c>
      <c r="Z76" s="11">
        <v>786.91558333333296</v>
      </c>
      <c r="AA76" s="328"/>
    </row>
    <row r="77" spans="3:27" ht="12.95" customHeight="1" x14ac:dyDescent="0.2">
      <c r="C77" s="26" t="str">
        <f>VLOOKUP(79,Textbausteine_203[],Hilfsgrössen!$D$2,FALSE)</f>
        <v>Schaffhouse</v>
      </c>
      <c r="D77" s="1" t="str">
        <f>VLOOKUP(15,Textbausteine_203[],Hilfsgrössen!$D$2,FALSE)</f>
        <v>Unités de personnel</v>
      </c>
      <c r="E77" s="9" t="s">
        <v>69</v>
      </c>
      <c r="F77" s="9" t="s">
        <v>108</v>
      </c>
      <c r="H77" s="15">
        <v>250</v>
      </c>
      <c r="I77" s="15">
        <v>263</v>
      </c>
      <c r="J77" s="15">
        <v>272</v>
      </c>
      <c r="K77" s="15">
        <v>257</v>
      </c>
      <c r="L77" s="15">
        <v>258</v>
      </c>
      <c r="M77" s="15">
        <v>270.46499999999997</v>
      </c>
      <c r="N77" s="15">
        <v>274.57583333333332</v>
      </c>
      <c r="O77" s="15">
        <v>300</v>
      </c>
      <c r="P77" s="15">
        <v>298</v>
      </c>
      <c r="Q77" s="15">
        <v>301.18891666666667</v>
      </c>
      <c r="R77" s="15">
        <v>293.68608333333333</v>
      </c>
      <c r="S77" s="15">
        <v>307</v>
      </c>
      <c r="T77" s="15">
        <v>280</v>
      </c>
      <c r="U77" s="15">
        <v>288</v>
      </c>
      <c r="V77" s="15">
        <v>271.89</v>
      </c>
      <c r="W77" s="15">
        <v>264</v>
      </c>
      <c r="X77" s="15">
        <v>261.6925</v>
      </c>
      <c r="Y77" s="11">
        <v>266.57833333333298</v>
      </c>
      <c r="Z77" s="11">
        <v>269.27424999999999</v>
      </c>
      <c r="AA77" s="328"/>
    </row>
    <row r="78" spans="3:27" ht="12.95" customHeight="1" x14ac:dyDescent="0.2">
      <c r="C78" s="114" t="str">
        <f>VLOOKUP(65,Textbausteine_203[],Hilfsgrössen!$D$2,FALSE)</f>
        <v>Appenzell Rhodes-Extérieures</v>
      </c>
      <c r="D78" s="1" t="str">
        <f>VLOOKUP(15,Textbausteine_203[],Hilfsgrössen!$D$2,FALSE)</f>
        <v>Unités de personnel</v>
      </c>
      <c r="E78" s="9" t="s">
        <v>69</v>
      </c>
      <c r="F78" s="9" t="s">
        <v>108</v>
      </c>
      <c r="G78" s="267"/>
      <c r="H78" s="15">
        <v>200</v>
      </c>
      <c r="I78" s="15">
        <v>192</v>
      </c>
      <c r="J78" s="15">
        <v>186</v>
      </c>
      <c r="K78" s="15">
        <v>174</v>
      </c>
      <c r="L78" s="15">
        <v>170</v>
      </c>
      <c r="M78" s="15">
        <v>169.29000000000002</v>
      </c>
      <c r="N78" s="15">
        <v>147.40916666666666</v>
      </c>
      <c r="O78" s="15">
        <v>142</v>
      </c>
      <c r="P78" s="15">
        <v>137</v>
      </c>
      <c r="Q78" s="15">
        <v>132.54058333333333</v>
      </c>
      <c r="R78" s="15">
        <v>129.78966666666668</v>
      </c>
      <c r="S78" s="15">
        <v>124</v>
      </c>
      <c r="T78" s="12">
        <v>121</v>
      </c>
      <c r="U78" s="12">
        <v>119</v>
      </c>
      <c r="V78" s="12">
        <v>114.274917</v>
      </c>
      <c r="W78" s="12">
        <v>108</v>
      </c>
      <c r="X78" s="12">
        <v>101.811833333333</v>
      </c>
      <c r="Y78" s="11">
        <v>100</v>
      </c>
      <c r="Z78" s="11">
        <v>102.27991666666701</v>
      </c>
      <c r="AA78" s="328"/>
    </row>
    <row r="79" spans="3:27" ht="12.95" customHeight="1" x14ac:dyDescent="0.2">
      <c r="C79" s="114" t="str">
        <f>VLOOKUP(64,Textbausteine_203[],Hilfsgrössen!$D$2,FALSE)</f>
        <v>Appenzell Rhodes-Intérieures</v>
      </c>
      <c r="D79" s="1" t="str">
        <f>VLOOKUP(15,Textbausteine_203[],Hilfsgrössen!$D$2,FALSE)</f>
        <v>Unités de personnel</v>
      </c>
      <c r="E79" s="9" t="s">
        <v>69</v>
      </c>
      <c r="F79" s="9" t="s">
        <v>108</v>
      </c>
      <c r="H79" s="15">
        <v>39</v>
      </c>
      <c r="I79" s="15">
        <v>40</v>
      </c>
      <c r="J79" s="15">
        <v>41</v>
      </c>
      <c r="K79" s="15">
        <v>40</v>
      </c>
      <c r="L79" s="15">
        <v>40</v>
      </c>
      <c r="M79" s="15">
        <v>41.997999999999998</v>
      </c>
      <c r="N79" s="15">
        <v>39.446666666666673</v>
      </c>
      <c r="O79" s="15">
        <v>39</v>
      </c>
      <c r="P79" s="15">
        <v>37</v>
      </c>
      <c r="Q79" s="15">
        <v>39.22291666666667</v>
      </c>
      <c r="R79" s="15">
        <v>40.095416666666665</v>
      </c>
      <c r="S79" s="15">
        <v>37</v>
      </c>
      <c r="T79" s="12">
        <v>40</v>
      </c>
      <c r="U79" s="12">
        <v>39</v>
      </c>
      <c r="V79" s="12">
        <v>38.465416699999999</v>
      </c>
      <c r="W79" s="12">
        <v>43</v>
      </c>
      <c r="X79" s="12">
        <v>53.016500000000001</v>
      </c>
      <c r="Y79" s="12">
        <v>53.016500000000001</v>
      </c>
      <c r="Z79" s="12">
        <v>53.042000000000002</v>
      </c>
      <c r="AA79" s="328"/>
    </row>
    <row r="80" spans="3:27" ht="12.95" customHeight="1" x14ac:dyDescent="0.2">
      <c r="C80" s="26" t="str">
        <f>VLOOKUP(78,Textbausteine_203[],Hilfsgrössen!$D$2,FALSE)</f>
        <v>Saint-Gall</v>
      </c>
      <c r="D80" s="1" t="str">
        <f>VLOOKUP(15,Textbausteine_203[],Hilfsgrössen!$D$2,FALSE)</f>
        <v>Unités de personnel</v>
      </c>
      <c r="E80" s="9" t="s">
        <v>111</v>
      </c>
      <c r="F80" s="9" t="s">
        <v>108</v>
      </c>
      <c r="H80" s="15">
        <v>2001</v>
      </c>
      <c r="I80" s="15">
        <v>1922</v>
      </c>
      <c r="J80" s="15">
        <v>1901</v>
      </c>
      <c r="K80" s="15">
        <v>1854</v>
      </c>
      <c r="L80" s="15">
        <v>1803</v>
      </c>
      <c r="M80" s="15">
        <v>1818.3240000000001</v>
      </c>
      <c r="N80" s="15">
        <v>1912.5952319625715</v>
      </c>
      <c r="O80" s="15">
        <v>1945</v>
      </c>
      <c r="P80" s="15">
        <v>1929</v>
      </c>
      <c r="Q80" s="15">
        <v>1947.7953333333332</v>
      </c>
      <c r="R80" s="15">
        <v>2056.2443333333331</v>
      </c>
      <c r="S80" s="15">
        <v>2026</v>
      </c>
      <c r="T80" s="15">
        <v>1976</v>
      </c>
      <c r="U80" s="15">
        <v>1803</v>
      </c>
      <c r="V80" s="15">
        <v>1596</v>
      </c>
      <c r="W80" s="15">
        <v>1483</v>
      </c>
      <c r="X80" s="15">
        <v>1375.1025</v>
      </c>
      <c r="Y80" s="11">
        <v>1343.6888444660826</v>
      </c>
      <c r="Z80" s="11">
        <v>1356.8615000000002</v>
      </c>
      <c r="AA80" s="328"/>
    </row>
    <row r="81" spans="2:27" ht="12.95" customHeight="1" x14ac:dyDescent="0.2">
      <c r="C81" s="26" t="str">
        <f>VLOOKUP(72,Textbausteine_203[],Hilfsgrössen!$D$2,FALSE)</f>
        <v>Grisons</v>
      </c>
      <c r="D81" s="1" t="str">
        <f>VLOOKUP(15,Textbausteine_203[],Hilfsgrössen!$D$2,FALSE)</f>
        <v>Unités de personnel</v>
      </c>
      <c r="E81" s="9" t="s">
        <v>69</v>
      </c>
      <c r="F81" s="9" t="s">
        <v>108</v>
      </c>
      <c r="H81" s="15">
        <v>1120</v>
      </c>
      <c r="I81" s="15">
        <v>1053</v>
      </c>
      <c r="J81" s="15">
        <v>1005</v>
      </c>
      <c r="K81" s="15">
        <v>966</v>
      </c>
      <c r="L81" s="15">
        <v>946</v>
      </c>
      <c r="M81" s="15">
        <v>944.60699999999997</v>
      </c>
      <c r="N81" s="15">
        <v>934.55416666666645</v>
      </c>
      <c r="O81" s="15">
        <v>930</v>
      </c>
      <c r="P81" s="15">
        <v>911</v>
      </c>
      <c r="Q81" s="15">
        <v>899.74924999999996</v>
      </c>
      <c r="R81" s="15">
        <v>920.70725000000004</v>
      </c>
      <c r="S81" s="15">
        <v>901</v>
      </c>
      <c r="T81" s="15">
        <v>875</v>
      </c>
      <c r="U81" s="15">
        <v>861</v>
      </c>
      <c r="V81" s="15">
        <v>844.06224999999995</v>
      </c>
      <c r="W81" s="15">
        <v>845</v>
      </c>
      <c r="X81" s="15">
        <v>850.21391666666705</v>
      </c>
      <c r="Y81" s="11">
        <v>861.49641666666707</v>
      </c>
      <c r="Z81" s="11">
        <v>895.15299999999991</v>
      </c>
      <c r="AA81" s="328"/>
    </row>
    <row r="82" spans="2:27" ht="12.95" customHeight="1" x14ac:dyDescent="0.2">
      <c r="C82" s="164" t="str">
        <f>VLOOKUP(63,Textbausteine_203[],Hilfsgrössen!$D$2,FALSE)</f>
        <v>Argovie</v>
      </c>
      <c r="D82" s="1" t="str">
        <f>VLOOKUP(15,Textbausteine_203[],Hilfsgrössen!$D$2,FALSE)</f>
        <v>Unités de personnel</v>
      </c>
      <c r="E82" s="9" t="s">
        <v>69</v>
      </c>
      <c r="F82" s="9" t="s">
        <v>108</v>
      </c>
      <c r="H82" s="15">
        <v>2575</v>
      </c>
      <c r="I82" s="15">
        <v>2546</v>
      </c>
      <c r="J82" s="15">
        <v>2452</v>
      </c>
      <c r="K82" s="15">
        <v>2354</v>
      </c>
      <c r="L82" s="15">
        <v>2570</v>
      </c>
      <c r="M82" s="15">
        <v>2557.2199999999998</v>
      </c>
      <c r="N82" s="15">
        <v>2505.5350000000003</v>
      </c>
      <c r="O82" s="15">
        <v>2504</v>
      </c>
      <c r="P82" s="15">
        <v>2406</v>
      </c>
      <c r="Q82" s="15">
        <v>2228.5073333333335</v>
      </c>
      <c r="R82" s="15">
        <v>2103.5278333333335</v>
      </c>
      <c r="S82" s="15">
        <v>2008</v>
      </c>
      <c r="T82" s="12">
        <v>1983</v>
      </c>
      <c r="U82" s="12">
        <v>1904</v>
      </c>
      <c r="V82" s="12">
        <v>1918.1749199999999</v>
      </c>
      <c r="W82" s="12">
        <v>1976</v>
      </c>
      <c r="X82" s="12">
        <v>1950.11816666667</v>
      </c>
      <c r="Y82" s="11">
        <v>2043.5475984416764</v>
      </c>
      <c r="Z82" s="11">
        <v>2152.1442499999994</v>
      </c>
      <c r="AA82" s="328"/>
    </row>
    <row r="83" spans="2:27" ht="12.95" customHeight="1" x14ac:dyDescent="0.2">
      <c r="C83" s="26" t="str">
        <f>VLOOKUP(82,Textbausteine_203[],Hilfsgrössen!$D$2,FALSE)</f>
        <v>Thurgovie</v>
      </c>
      <c r="D83" s="1" t="str">
        <f>VLOOKUP(15,Textbausteine_203[],Hilfsgrössen!$D$2,FALSE)</f>
        <v>Unités de personnel</v>
      </c>
      <c r="E83" s="9" t="s">
        <v>69</v>
      </c>
      <c r="F83" s="9" t="s">
        <v>108</v>
      </c>
      <c r="G83" s="35"/>
      <c r="H83" s="15">
        <v>1103</v>
      </c>
      <c r="I83" s="15">
        <v>1051</v>
      </c>
      <c r="J83" s="15">
        <v>1028</v>
      </c>
      <c r="K83" s="15">
        <v>1017</v>
      </c>
      <c r="L83" s="15">
        <v>1054</v>
      </c>
      <c r="M83" s="15">
        <v>1053.6889999999999</v>
      </c>
      <c r="N83" s="15">
        <v>998.76166666666666</v>
      </c>
      <c r="O83" s="15">
        <v>1014</v>
      </c>
      <c r="P83" s="15">
        <v>1018</v>
      </c>
      <c r="Q83" s="15">
        <v>1028.6684166666666</v>
      </c>
      <c r="R83" s="15">
        <v>995.8000833333333</v>
      </c>
      <c r="S83" s="15">
        <v>993</v>
      </c>
      <c r="T83" s="15">
        <v>973</v>
      </c>
      <c r="U83" s="15">
        <v>1078</v>
      </c>
      <c r="V83" s="15">
        <v>1102.99</v>
      </c>
      <c r="W83" s="15">
        <v>1124</v>
      </c>
      <c r="X83" s="15">
        <v>1150.499</v>
      </c>
      <c r="Y83" s="11">
        <v>1202.23583333333</v>
      </c>
      <c r="Z83" s="11">
        <v>1212.3280833333299</v>
      </c>
      <c r="AA83" s="328"/>
    </row>
    <row r="84" spans="2:27" ht="12.95" customHeight="1" x14ac:dyDescent="0.2">
      <c r="C84" s="26" t="str">
        <f>VLOOKUP(83,Textbausteine_203[],Hilfsgrössen!$D$2,FALSE)</f>
        <v>Tessin</v>
      </c>
      <c r="D84" s="1" t="str">
        <f>VLOOKUP(15,Textbausteine_203[],Hilfsgrössen!$D$2,FALSE)</f>
        <v>Unités de personnel</v>
      </c>
      <c r="E84" s="9" t="s">
        <v>111</v>
      </c>
      <c r="F84" s="9" t="s">
        <v>108</v>
      </c>
      <c r="G84" s="35"/>
      <c r="H84" s="15">
        <v>1845</v>
      </c>
      <c r="I84" s="15">
        <v>1768</v>
      </c>
      <c r="J84" s="15">
        <v>1703</v>
      </c>
      <c r="K84" s="15">
        <v>1640</v>
      </c>
      <c r="L84" s="15">
        <v>1603</v>
      </c>
      <c r="M84" s="15">
        <v>1572.279</v>
      </c>
      <c r="N84" s="15">
        <v>1560.2808333333335</v>
      </c>
      <c r="O84" s="15">
        <v>1545</v>
      </c>
      <c r="P84" s="15">
        <v>1575</v>
      </c>
      <c r="Q84" s="15">
        <v>1547.4628333333333</v>
      </c>
      <c r="R84" s="15">
        <v>1523.1366666666665</v>
      </c>
      <c r="S84" s="15">
        <v>1512</v>
      </c>
      <c r="T84" s="15">
        <v>1482</v>
      </c>
      <c r="U84" s="15">
        <v>1443</v>
      </c>
      <c r="V84" s="15">
        <v>1359</v>
      </c>
      <c r="W84" s="15">
        <v>1346</v>
      </c>
      <c r="X84" s="15">
        <v>1370.8184166666699</v>
      </c>
      <c r="Y84" s="11">
        <v>1452.9214166666702</v>
      </c>
      <c r="Z84" s="11">
        <v>1446.29991666667</v>
      </c>
      <c r="AA84" s="328"/>
    </row>
    <row r="85" spans="2:27" ht="12.95" customHeight="1" x14ac:dyDescent="0.2">
      <c r="C85" s="26" t="str">
        <f>VLOOKUP(85,Textbausteine_203[],Hilfsgrössen!$D$2,FALSE)</f>
        <v>Vaud</v>
      </c>
      <c r="D85" s="1" t="str">
        <f>VLOOKUP(15,Textbausteine_203[],Hilfsgrössen!$D$2,FALSE)</f>
        <v>Unités de personnel</v>
      </c>
      <c r="E85" s="9" t="s">
        <v>69</v>
      </c>
      <c r="F85" s="9" t="s">
        <v>108</v>
      </c>
      <c r="G85" s="35"/>
      <c r="H85" s="15">
        <v>3764</v>
      </c>
      <c r="I85" s="15">
        <v>3637</v>
      </c>
      <c r="J85" s="15">
        <v>3477</v>
      </c>
      <c r="K85" s="15">
        <v>3348</v>
      </c>
      <c r="L85" s="15">
        <v>3367</v>
      </c>
      <c r="M85" s="15">
        <v>3392.8409999999999</v>
      </c>
      <c r="N85" s="15">
        <v>3303.060833333333</v>
      </c>
      <c r="O85" s="15">
        <v>3316</v>
      </c>
      <c r="P85" s="15">
        <v>3177</v>
      </c>
      <c r="Q85" s="15">
        <v>3084.159916666667</v>
      </c>
      <c r="R85" s="15">
        <v>3059.771666666667</v>
      </c>
      <c r="S85" s="15">
        <v>3038</v>
      </c>
      <c r="T85" s="12">
        <v>2982</v>
      </c>
      <c r="U85" s="12">
        <v>2890</v>
      </c>
      <c r="V85" s="12">
        <v>2820.0921699999999</v>
      </c>
      <c r="W85" s="12">
        <v>2799</v>
      </c>
      <c r="X85" s="12">
        <v>2742.6490000000031</v>
      </c>
      <c r="Y85" s="11">
        <v>2755.9782797701682</v>
      </c>
      <c r="Z85" s="11">
        <v>2745.8145</v>
      </c>
      <c r="AA85" s="328"/>
    </row>
    <row r="86" spans="2:27" ht="12.95" customHeight="1" x14ac:dyDescent="0.2">
      <c r="C86" s="26" t="str">
        <f>VLOOKUP(86,Textbausteine_203[],Hilfsgrössen!$D$2,FALSE)</f>
        <v>Valais</v>
      </c>
      <c r="D86" s="1" t="str">
        <f>VLOOKUP(15,Textbausteine_203[],Hilfsgrössen!$D$2,FALSE)</f>
        <v>Unités de personnel</v>
      </c>
      <c r="E86" s="9" t="s">
        <v>111</v>
      </c>
      <c r="F86" s="9" t="s">
        <v>108</v>
      </c>
      <c r="G86" s="35"/>
      <c r="H86" s="15">
        <v>1142</v>
      </c>
      <c r="I86" s="15">
        <v>1109</v>
      </c>
      <c r="J86" s="15">
        <v>1074</v>
      </c>
      <c r="K86" s="15">
        <v>1038</v>
      </c>
      <c r="L86" s="15">
        <v>1047</v>
      </c>
      <c r="M86" s="15">
        <v>1047.3909999999998</v>
      </c>
      <c r="N86" s="15">
        <v>1042.2274999999997</v>
      </c>
      <c r="O86" s="15">
        <v>1059</v>
      </c>
      <c r="P86" s="15">
        <v>1062</v>
      </c>
      <c r="Q86" s="15">
        <v>1062.9904166666668</v>
      </c>
      <c r="R86" s="15">
        <v>1086.8663333333334</v>
      </c>
      <c r="S86" s="15">
        <v>1082</v>
      </c>
      <c r="T86" s="12">
        <v>1071</v>
      </c>
      <c r="U86" s="12">
        <v>1057</v>
      </c>
      <c r="V86" s="12">
        <v>1055</v>
      </c>
      <c r="W86" s="12">
        <v>1026</v>
      </c>
      <c r="X86" s="12">
        <v>1044.79608333333</v>
      </c>
      <c r="Y86" s="11">
        <v>1086.5649166666699</v>
      </c>
      <c r="Z86" s="11">
        <v>1121.52866666667</v>
      </c>
      <c r="AA86" s="328"/>
    </row>
    <row r="87" spans="2:27" ht="12.95" customHeight="1" x14ac:dyDescent="0.2">
      <c r="C87" s="26" t="str">
        <f>VLOOKUP(75,Textbausteine_203[],Hilfsgrössen!$D$2,FALSE)</f>
        <v>Neuchâtel</v>
      </c>
      <c r="D87" s="1" t="str">
        <f>VLOOKUP(15,Textbausteine_203[],Hilfsgrössen!$D$2,FALSE)</f>
        <v>Unités de personnel</v>
      </c>
      <c r="E87" s="9" t="s">
        <v>69</v>
      </c>
      <c r="F87" s="9" t="s">
        <v>108</v>
      </c>
      <c r="H87" s="15">
        <v>743</v>
      </c>
      <c r="I87" s="15">
        <v>709</v>
      </c>
      <c r="J87" s="15">
        <v>680</v>
      </c>
      <c r="K87" s="15">
        <v>655</v>
      </c>
      <c r="L87" s="15">
        <v>645</v>
      </c>
      <c r="M87" s="15">
        <v>644.33799999999997</v>
      </c>
      <c r="N87" s="15">
        <v>632.70416666666654</v>
      </c>
      <c r="O87" s="15">
        <v>626</v>
      </c>
      <c r="P87" s="15">
        <v>597</v>
      </c>
      <c r="Q87" s="15">
        <v>590.3054166666667</v>
      </c>
      <c r="R87" s="15">
        <v>580.35141666666664</v>
      </c>
      <c r="S87" s="15">
        <v>567</v>
      </c>
      <c r="T87" s="15">
        <v>546</v>
      </c>
      <c r="U87" s="15">
        <v>519</v>
      </c>
      <c r="V87" s="15">
        <v>488.40341699999999</v>
      </c>
      <c r="W87" s="15">
        <v>482</v>
      </c>
      <c r="X87" s="15">
        <v>479.56074999999998</v>
      </c>
      <c r="Y87" s="11">
        <v>473.76241666666704</v>
      </c>
      <c r="Z87" s="11">
        <v>477.24199999999996</v>
      </c>
      <c r="AA87" s="328"/>
    </row>
    <row r="88" spans="2:27" ht="12.95" customHeight="1" x14ac:dyDescent="0.2">
      <c r="C88" s="26" t="str">
        <f>VLOOKUP(70,Textbausteine_203[],Hilfsgrössen!$D$2,FALSE)</f>
        <v>Genève</v>
      </c>
      <c r="D88" s="1" t="str">
        <f>VLOOKUP(15,Textbausteine_203[],Hilfsgrössen!$D$2,FALSE)</f>
        <v>Unités de personnel</v>
      </c>
      <c r="E88" s="9" t="s">
        <v>69</v>
      </c>
      <c r="F88" s="9" t="s">
        <v>108</v>
      </c>
      <c r="H88" s="15">
        <v>2187</v>
      </c>
      <c r="I88" s="15">
        <v>2169</v>
      </c>
      <c r="J88" s="15">
        <v>2097</v>
      </c>
      <c r="K88" s="15">
        <v>1979</v>
      </c>
      <c r="L88" s="15">
        <v>1806</v>
      </c>
      <c r="M88" s="15">
        <v>1612.6959999999999</v>
      </c>
      <c r="N88" s="15">
        <v>1570.3766666666666</v>
      </c>
      <c r="O88" s="15">
        <v>1575</v>
      </c>
      <c r="P88" s="15">
        <v>1504</v>
      </c>
      <c r="Q88" s="15">
        <v>1465.8400833333335</v>
      </c>
      <c r="R88" s="15">
        <v>1431.9389999999999</v>
      </c>
      <c r="S88" s="15">
        <v>1392</v>
      </c>
      <c r="T88" s="15">
        <v>1357</v>
      </c>
      <c r="U88" s="15">
        <v>1289</v>
      </c>
      <c r="V88" s="15">
        <v>1235.62417</v>
      </c>
      <c r="W88" s="15">
        <v>1170</v>
      </c>
      <c r="X88" s="15">
        <v>1127.4347500000001</v>
      </c>
      <c r="Y88" s="11">
        <v>1083.5641373674555</v>
      </c>
      <c r="Z88" s="11">
        <v>1038.8354999999999</v>
      </c>
      <c r="AA88" s="328"/>
    </row>
    <row r="89" spans="2:27" ht="12.95" customHeight="1" x14ac:dyDescent="0.2">
      <c r="C89" s="26" t="str">
        <f>VLOOKUP(73,Textbausteine_203[],Hilfsgrössen!$D$2,FALSE)</f>
        <v>Jura</v>
      </c>
      <c r="D89" s="1" t="str">
        <f>VLOOKUP(15,Textbausteine_203[],Hilfsgrössen!$D$2,FALSE)</f>
        <v>Unités de personnel</v>
      </c>
      <c r="E89" s="9" t="s">
        <v>111</v>
      </c>
      <c r="F89" s="9" t="s">
        <v>108</v>
      </c>
      <c r="H89" s="15">
        <v>338</v>
      </c>
      <c r="I89" s="15">
        <v>329</v>
      </c>
      <c r="J89" s="15">
        <v>318</v>
      </c>
      <c r="K89" s="15">
        <v>311</v>
      </c>
      <c r="L89" s="15">
        <v>317</v>
      </c>
      <c r="M89" s="15">
        <v>315.41800000000001</v>
      </c>
      <c r="N89" s="15">
        <v>305.7</v>
      </c>
      <c r="O89" s="15">
        <v>297</v>
      </c>
      <c r="P89" s="15">
        <v>286</v>
      </c>
      <c r="Q89" s="15">
        <v>279.67633333333333</v>
      </c>
      <c r="R89" s="15">
        <v>289.53483333333332</v>
      </c>
      <c r="S89" s="15">
        <v>317</v>
      </c>
      <c r="T89" s="15">
        <v>334</v>
      </c>
      <c r="U89" s="15">
        <v>326</v>
      </c>
      <c r="V89" s="15">
        <v>320</v>
      </c>
      <c r="W89" s="15">
        <v>326</v>
      </c>
      <c r="X89" s="15">
        <v>318.87491666666699</v>
      </c>
      <c r="Y89" s="11">
        <v>317.49716666666694</v>
      </c>
      <c r="Z89" s="11">
        <v>336.30958333333297</v>
      </c>
      <c r="AA89" s="328"/>
    </row>
    <row r="90" spans="2:27" ht="12.95" customHeight="1" x14ac:dyDescent="0.2">
      <c r="C90" s="26" t="str">
        <f>VLOOKUP(90,Textbausteine_203[],Hilfsgrössen!$D$2,FALSE)</f>
        <v>Étranger</v>
      </c>
      <c r="D90" s="1" t="str">
        <f>VLOOKUP(15,Textbausteine_203[],Hilfsgrössen!$D$2,FALSE)</f>
        <v>Unités de personnel</v>
      </c>
      <c r="E90" s="236" t="s">
        <v>112</v>
      </c>
      <c r="F90" s="9" t="s">
        <v>108</v>
      </c>
      <c r="G90" s="33"/>
      <c r="H90" s="184" t="s">
        <v>29</v>
      </c>
      <c r="I90" s="184" t="s">
        <v>29</v>
      </c>
      <c r="J90" s="184" t="s">
        <v>29</v>
      </c>
      <c r="K90" s="184" t="s">
        <v>29</v>
      </c>
      <c r="L90" s="184" t="s">
        <v>29</v>
      </c>
      <c r="M90" s="184" t="s">
        <v>29</v>
      </c>
      <c r="N90" s="184" t="s">
        <v>29</v>
      </c>
      <c r="O90" s="184" t="s">
        <v>29</v>
      </c>
      <c r="P90" s="184" t="s">
        <v>29</v>
      </c>
      <c r="Q90" s="184" t="s">
        <v>29</v>
      </c>
      <c r="R90" s="184" t="s">
        <v>29</v>
      </c>
      <c r="S90" s="184" t="s">
        <v>29</v>
      </c>
      <c r="T90" s="184" t="s">
        <v>29</v>
      </c>
      <c r="U90" s="184" t="s">
        <v>29</v>
      </c>
      <c r="V90" s="184" t="s">
        <v>29</v>
      </c>
      <c r="W90" s="75">
        <v>55</v>
      </c>
      <c r="X90" s="75">
        <v>52</v>
      </c>
      <c r="Y90" s="11">
        <v>45.879166666666663</v>
      </c>
      <c r="Z90" s="11" t="s">
        <v>29</v>
      </c>
      <c r="AA90" s="328"/>
    </row>
    <row r="91" spans="2:27" ht="12.95" customHeight="1" x14ac:dyDescent="0.2">
      <c r="E91" s="11"/>
      <c r="G91" s="33"/>
      <c r="T91" s="75"/>
      <c r="U91" s="75"/>
      <c r="V91" s="75"/>
      <c r="W91" s="75"/>
      <c r="X91" s="75"/>
      <c r="Y91" s="75"/>
      <c r="Z91" s="75"/>
      <c r="AA91" s="328"/>
    </row>
    <row r="92" spans="2:27" ht="12.95" customHeight="1" x14ac:dyDescent="0.2">
      <c r="B92" s="86"/>
      <c r="C92" s="2" t="str">
        <f>VLOOKUP(62,Textbausteine_203[],Hilfsgrössen!$D$2,FALSE)</f>
        <v>Personnel Poste sur 100 employés par canton</v>
      </c>
      <c r="E92" s="28"/>
      <c r="F92" s="28"/>
      <c r="T92" s="75"/>
      <c r="U92" s="75"/>
      <c r="V92" s="75"/>
      <c r="W92" s="75"/>
      <c r="X92" s="75"/>
      <c r="Y92" s="75"/>
      <c r="Z92" s="75"/>
      <c r="AA92" s="328"/>
    </row>
    <row r="93" spans="2:27" ht="12.95" customHeight="1" x14ac:dyDescent="0.2">
      <c r="C93" s="13" t="str">
        <f>VLOOKUP(89,Textbausteine_203[],Hilfsgrössen!$D$2,FALSE)</f>
        <v>Suisse</v>
      </c>
      <c r="D93" s="1" t="str">
        <f>VLOOKUP(12,Textbausteine_203[],Hilfsgrössen!$D$2,FALSE)</f>
        <v>%</v>
      </c>
      <c r="E93" s="11" t="s">
        <v>113</v>
      </c>
      <c r="F93" s="9" t="s">
        <v>108</v>
      </c>
      <c r="H93" s="106">
        <v>1.4108364367286998</v>
      </c>
      <c r="I93" s="106">
        <v>1.3763565711030843</v>
      </c>
      <c r="J93" s="106">
        <v>1.3358271694868376</v>
      </c>
      <c r="K93" s="106">
        <v>1.2925343995785739</v>
      </c>
      <c r="L93" s="106">
        <v>1.3026169595629598</v>
      </c>
      <c r="M93" s="106">
        <v>1.3263171993287255</v>
      </c>
      <c r="N93" s="106">
        <v>1.3361010167950553</v>
      </c>
      <c r="O93" s="106">
        <v>1.3084444302818399</v>
      </c>
      <c r="P93" s="106">
        <v>1.1599999999999999</v>
      </c>
      <c r="Q93" s="106">
        <v>1.1499999999999999</v>
      </c>
      <c r="R93" s="106">
        <v>1.1599999999999999</v>
      </c>
      <c r="S93" s="106">
        <v>1.1299999999999999</v>
      </c>
      <c r="T93" s="91">
        <v>1.1200000000000001</v>
      </c>
      <c r="U93" s="91">
        <v>1.08</v>
      </c>
      <c r="V93" s="91">
        <v>1.01426694</v>
      </c>
      <c r="W93" s="91">
        <v>0.98</v>
      </c>
      <c r="X93" s="91">
        <v>0.94195828561916772</v>
      </c>
      <c r="Y93" s="75">
        <v>0.92991186005618076</v>
      </c>
      <c r="Z93" s="75">
        <v>0.91419553639761197</v>
      </c>
      <c r="AA93" s="328"/>
    </row>
    <row r="94" spans="2:27" ht="12.95" customHeight="1" x14ac:dyDescent="0.2">
      <c r="C94" s="26" t="str">
        <f>VLOOKUP(88,Textbausteine_203[],Hilfsgrössen!$D$2,FALSE)</f>
        <v>Zurich</v>
      </c>
      <c r="D94" s="1" t="str">
        <f>VLOOKUP(12,Textbausteine_203[],Hilfsgrössen!$D$2,FALSE)</f>
        <v>%</v>
      </c>
      <c r="E94" s="11" t="s">
        <v>113</v>
      </c>
      <c r="F94" s="9" t="s">
        <v>108</v>
      </c>
      <c r="H94" s="106">
        <v>1.1052724449021936</v>
      </c>
      <c r="I94" s="106">
        <v>1.052315759520462</v>
      </c>
      <c r="J94" s="106">
        <v>1.017758101117737</v>
      </c>
      <c r="K94" s="106">
        <v>0.95760243980882986</v>
      </c>
      <c r="L94" s="106">
        <v>0.9426998665547045</v>
      </c>
      <c r="M94" s="106">
        <v>1.0534211260713899</v>
      </c>
      <c r="N94" s="106">
        <v>1.2699964835664153</v>
      </c>
      <c r="O94" s="106">
        <v>1.1967319042714593</v>
      </c>
      <c r="P94" s="106">
        <v>1.08</v>
      </c>
      <c r="Q94" s="106">
        <v>1.05</v>
      </c>
      <c r="R94" s="106">
        <v>1.07</v>
      </c>
      <c r="S94" s="106">
        <v>1.04</v>
      </c>
      <c r="T94" s="91">
        <v>1.05</v>
      </c>
      <c r="U94" s="91">
        <v>1.02</v>
      </c>
      <c r="V94" s="91">
        <v>0.97397592</v>
      </c>
      <c r="W94" s="91">
        <v>0.95</v>
      </c>
      <c r="X94" s="91">
        <v>0.8995838898608981</v>
      </c>
      <c r="Y94" s="75">
        <v>0.83757669895865672</v>
      </c>
      <c r="Z94" s="75">
        <v>0.78633210212188132</v>
      </c>
      <c r="AA94" s="328"/>
    </row>
    <row r="95" spans="2:27" ht="12.95" customHeight="1" x14ac:dyDescent="0.2">
      <c r="C95" s="26" t="str">
        <f>VLOOKUP(66,Textbausteine_203[],Hilfsgrössen!$D$2,FALSE)</f>
        <v>Berne</v>
      </c>
      <c r="D95" s="1" t="str">
        <f>VLOOKUP(12,Textbausteine_203[],Hilfsgrössen!$D$2,FALSE)</f>
        <v>%</v>
      </c>
      <c r="E95" s="11" t="s">
        <v>113</v>
      </c>
      <c r="F95" s="9" t="s">
        <v>108</v>
      </c>
      <c r="H95" s="106">
        <v>2.4419239472726408</v>
      </c>
      <c r="I95" s="106">
        <v>2.4137907550425872</v>
      </c>
      <c r="J95" s="106">
        <v>2.3593339786042642</v>
      </c>
      <c r="K95" s="106">
        <v>2.2824917316791415</v>
      </c>
      <c r="L95" s="106">
        <v>2.2168363848316535</v>
      </c>
      <c r="M95" s="106">
        <v>2.1918632206098776</v>
      </c>
      <c r="N95" s="106">
        <v>2.1615220517799179</v>
      </c>
      <c r="O95" s="106">
        <v>2.1316871858169946</v>
      </c>
      <c r="P95" s="106">
        <v>1.93</v>
      </c>
      <c r="Q95" s="106">
        <v>1.91</v>
      </c>
      <c r="R95" s="106">
        <v>1.91</v>
      </c>
      <c r="S95" s="106">
        <v>1.92</v>
      </c>
      <c r="T95" s="91">
        <v>1.91</v>
      </c>
      <c r="U95" s="91">
        <v>1.86</v>
      </c>
      <c r="V95" s="91">
        <v>1.7813217699999999</v>
      </c>
      <c r="W95" s="91">
        <v>1.81</v>
      </c>
      <c r="X95" s="91">
        <v>1.815835245729984</v>
      </c>
      <c r="Y95" s="75">
        <v>1.8482162946420542</v>
      </c>
      <c r="Z95" s="75">
        <v>1.8037402596266356</v>
      </c>
      <c r="AA95" s="328"/>
    </row>
    <row r="96" spans="2:27" ht="12.95" customHeight="1" x14ac:dyDescent="0.2">
      <c r="C96" s="26" t="str">
        <f>VLOOKUP(74,Textbausteine_203[],Hilfsgrössen!$D$2,FALSE)</f>
        <v>Lucerne</v>
      </c>
      <c r="D96" s="1" t="str">
        <f>VLOOKUP(12,Textbausteine_203[],Hilfsgrössen!$D$2,FALSE)</f>
        <v>%</v>
      </c>
      <c r="E96" s="11" t="s">
        <v>113</v>
      </c>
      <c r="F96" s="9" t="s">
        <v>108</v>
      </c>
      <c r="H96" s="106">
        <v>1.3643902949750102</v>
      </c>
      <c r="I96" s="106">
        <v>1.3095296744252047</v>
      </c>
      <c r="J96" s="106">
        <v>1.2952407453242287</v>
      </c>
      <c r="K96" s="106">
        <v>1.276222909193103</v>
      </c>
      <c r="L96" s="106">
        <v>1.2420580472026141</v>
      </c>
      <c r="M96" s="106">
        <v>1.2223124101105949</v>
      </c>
      <c r="N96" s="106">
        <v>1.6291948436424248</v>
      </c>
      <c r="O96" s="106">
        <v>1.6048760237978468</v>
      </c>
      <c r="P96" s="106">
        <v>1.31</v>
      </c>
      <c r="Q96" s="106">
        <v>1.3</v>
      </c>
      <c r="R96" s="106">
        <v>1.25</v>
      </c>
      <c r="S96" s="106">
        <v>1.43</v>
      </c>
      <c r="T96" s="81">
        <v>1.42</v>
      </c>
      <c r="U96" s="81">
        <v>1.38</v>
      </c>
      <c r="V96" s="81">
        <v>1.26056634</v>
      </c>
      <c r="W96" s="81">
        <v>1.22</v>
      </c>
      <c r="X96" s="81">
        <v>1.1871164409886281</v>
      </c>
      <c r="Y96" s="75">
        <v>1.1471953645839295</v>
      </c>
      <c r="Z96" s="75">
        <v>1.1965847898689765</v>
      </c>
      <c r="AA96" s="328"/>
    </row>
    <row r="97" spans="3:27" ht="12.95" customHeight="1" x14ac:dyDescent="0.2">
      <c r="C97" s="26" t="str">
        <f>VLOOKUP(84,Textbausteine_203[],Hilfsgrössen!$D$2,FALSE)</f>
        <v>Uri</v>
      </c>
      <c r="D97" s="1" t="str">
        <f>VLOOKUP(12,Textbausteine_203[],Hilfsgrössen!$D$2,FALSE)</f>
        <v>%</v>
      </c>
      <c r="E97" s="11" t="s">
        <v>113</v>
      </c>
      <c r="F97" s="9" t="s">
        <v>108</v>
      </c>
      <c r="H97" s="106">
        <v>1.079694986166408</v>
      </c>
      <c r="I97" s="106">
        <v>1.0622624108689294</v>
      </c>
      <c r="J97" s="106">
        <v>1.0735092336414964</v>
      </c>
      <c r="K97" s="106">
        <v>1.1134354544841083</v>
      </c>
      <c r="L97" s="106">
        <v>1.1606721101288886</v>
      </c>
      <c r="M97" s="106">
        <v>1.1640461569606586</v>
      </c>
      <c r="N97" s="106">
        <v>0.97285016982702377</v>
      </c>
      <c r="O97" s="106">
        <v>0.95935398249994353</v>
      </c>
      <c r="P97" s="106">
        <v>0.85</v>
      </c>
      <c r="Q97" s="106">
        <v>0.81</v>
      </c>
      <c r="R97" s="106">
        <v>0.79</v>
      </c>
      <c r="S97" s="106">
        <v>0.78</v>
      </c>
      <c r="T97" s="91">
        <v>0.75</v>
      </c>
      <c r="U97" s="91">
        <v>0.7</v>
      </c>
      <c r="V97" s="91">
        <v>0.61658411999999996</v>
      </c>
      <c r="W97" s="91">
        <v>0.56000000000000005</v>
      </c>
      <c r="X97" s="91">
        <v>0.50678272231189014</v>
      </c>
      <c r="Y97" s="75">
        <v>0.51446852663131193</v>
      </c>
      <c r="Z97" s="75">
        <v>0.54042733072015969</v>
      </c>
      <c r="AA97" s="328"/>
    </row>
    <row r="98" spans="3:27" ht="12.95" customHeight="1" x14ac:dyDescent="0.2">
      <c r="C98" s="26" t="str">
        <f>VLOOKUP(81,Textbausteine_203[],Hilfsgrössen!$D$2,FALSE)</f>
        <v>Schwyz</v>
      </c>
      <c r="D98" s="1" t="str">
        <f>VLOOKUP(12,Textbausteine_203[],Hilfsgrössen!$D$2,FALSE)</f>
        <v>%</v>
      </c>
      <c r="E98" s="11" t="s">
        <v>113</v>
      </c>
      <c r="F98" s="9" t="s">
        <v>108</v>
      </c>
      <c r="H98" s="106">
        <v>0.98230842479827607</v>
      </c>
      <c r="I98" s="106">
        <v>0.95975542524933588</v>
      </c>
      <c r="J98" s="106">
        <v>0.94346714779732377</v>
      </c>
      <c r="K98" s="106">
        <v>0.91214353731268483</v>
      </c>
      <c r="L98" s="106">
        <v>1.0201751894730393</v>
      </c>
      <c r="M98" s="106">
        <v>1.0856061745100987</v>
      </c>
      <c r="N98" s="106">
        <v>0.82429821190909758</v>
      </c>
      <c r="O98" s="106">
        <v>0.79450597793704092</v>
      </c>
      <c r="P98" s="106">
        <v>0.62</v>
      </c>
      <c r="Q98" s="106">
        <v>0.59</v>
      </c>
      <c r="R98" s="106">
        <v>0.56999999999999995</v>
      </c>
      <c r="S98" s="106">
        <v>1.52</v>
      </c>
      <c r="T98" s="91">
        <v>0.51</v>
      </c>
      <c r="U98" s="91">
        <v>0.49</v>
      </c>
      <c r="V98" s="91">
        <v>0.45962395</v>
      </c>
      <c r="W98" s="91">
        <v>0.41</v>
      </c>
      <c r="X98" s="91">
        <v>0.42166791697924483</v>
      </c>
      <c r="Y98" s="75">
        <v>0.42175543885971495</v>
      </c>
      <c r="Z98" s="75">
        <v>0.41593314995415476</v>
      </c>
      <c r="AA98" s="328"/>
    </row>
    <row r="99" spans="3:27" ht="12.95" customHeight="1" x14ac:dyDescent="0.2">
      <c r="C99" s="26" t="str">
        <f>VLOOKUP(77,Textbausteine_203[],Hilfsgrössen!$D$2,FALSE)</f>
        <v>Obwald</v>
      </c>
      <c r="D99" s="1" t="str">
        <f>VLOOKUP(12,Textbausteine_203[],Hilfsgrössen!$D$2,FALSE)</f>
        <v>%</v>
      </c>
      <c r="E99" s="11" t="s">
        <v>113</v>
      </c>
      <c r="F99" s="9" t="s">
        <v>108</v>
      </c>
      <c r="H99" s="106">
        <v>0.77406869859700045</v>
      </c>
      <c r="I99" s="106">
        <v>0.72770520883728429</v>
      </c>
      <c r="J99" s="106">
        <v>0.73022496371552981</v>
      </c>
      <c r="K99" s="106">
        <v>0.74383164005805513</v>
      </c>
      <c r="L99" s="106">
        <v>0.78011611030478956</v>
      </c>
      <c r="M99" s="106">
        <v>0.89451499758103536</v>
      </c>
      <c r="N99" s="106">
        <v>0.77205289469440408</v>
      </c>
      <c r="O99" s="106">
        <v>0.76701338493791316</v>
      </c>
      <c r="P99" s="106">
        <v>0.61</v>
      </c>
      <c r="Q99" s="106">
        <v>0.61</v>
      </c>
      <c r="R99" s="106">
        <v>0.59</v>
      </c>
      <c r="S99" s="106">
        <v>0.56000000000000005</v>
      </c>
      <c r="T99" s="91">
        <v>0.52</v>
      </c>
      <c r="U99" s="91">
        <v>0.49</v>
      </c>
      <c r="V99" s="91">
        <v>0.43803576</v>
      </c>
      <c r="W99" s="91">
        <v>0.54</v>
      </c>
      <c r="X99" s="91">
        <v>0.5799638671718883</v>
      </c>
      <c r="Y99" s="75">
        <v>0.59035605224870735</v>
      </c>
      <c r="Z99" s="75">
        <v>0.57959614369993762</v>
      </c>
      <c r="AA99" s="328"/>
    </row>
    <row r="100" spans="3:27" ht="12.95" customHeight="1" x14ac:dyDescent="0.2">
      <c r="C100" s="26" t="str">
        <f>VLOOKUP(76,Textbausteine_203[],Hilfsgrössen!$D$2,FALSE)</f>
        <v>Nidwald</v>
      </c>
      <c r="D100" s="1" t="str">
        <f>VLOOKUP(12,Textbausteine_203[],Hilfsgrössen!$D$2,FALSE)</f>
        <v>%</v>
      </c>
      <c r="E100" s="11" t="s">
        <v>113</v>
      </c>
      <c r="F100" s="9" t="s">
        <v>108</v>
      </c>
      <c r="H100" s="106">
        <v>0.91697508700215435</v>
      </c>
      <c r="I100" s="106">
        <v>0.87186285882634562</v>
      </c>
      <c r="J100" s="106">
        <v>0.8704818722495351</v>
      </c>
      <c r="K100" s="106">
        <v>0.86725957023697731</v>
      </c>
      <c r="L100" s="106">
        <v>0.88935535546594491</v>
      </c>
      <c r="M100" s="106">
        <v>0.9648511296470198</v>
      </c>
      <c r="N100" s="106">
        <v>0.79867057025539057</v>
      </c>
      <c r="O100" s="106">
        <v>0.76138393268150772</v>
      </c>
      <c r="P100" s="106">
        <v>0.57999999999999996</v>
      </c>
      <c r="Q100" s="106">
        <v>0.55000000000000004</v>
      </c>
      <c r="R100" s="106">
        <v>0.55000000000000004</v>
      </c>
      <c r="S100" s="106">
        <v>0.51</v>
      </c>
      <c r="T100" s="81">
        <v>0.48</v>
      </c>
      <c r="U100" s="81">
        <v>0.46</v>
      </c>
      <c r="V100" s="81">
        <v>0.42093978999999998</v>
      </c>
      <c r="W100" s="81">
        <v>0.39</v>
      </c>
      <c r="X100" s="81">
        <v>0.3670186023127201</v>
      </c>
      <c r="Y100" s="75">
        <v>0.56704733175321265</v>
      </c>
      <c r="Z100" s="75">
        <v>0.60080442433383752</v>
      </c>
      <c r="AA100" s="328"/>
    </row>
    <row r="101" spans="3:27" ht="12.95" customHeight="1" x14ac:dyDescent="0.2">
      <c r="C101" s="26" t="str">
        <f>VLOOKUP(71,Textbausteine_203[],Hilfsgrössen!$D$2,FALSE)</f>
        <v>Glaris</v>
      </c>
      <c r="D101" s="1" t="str">
        <f>VLOOKUP(12,Textbausteine_203[],Hilfsgrössen!$D$2,FALSE)</f>
        <v>%</v>
      </c>
      <c r="E101" s="11" t="s">
        <v>113</v>
      </c>
      <c r="F101" s="9" t="s">
        <v>108</v>
      </c>
      <c r="H101" s="106">
        <v>1.9809162435131966</v>
      </c>
      <c r="I101" s="106">
        <v>2.0980972043970763</v>
      </c>
      <c r="J101" s="106">
        <v>2.005561445603854</v>
      </c>
      <c r="K101" s="106">
        <v>1.9362758774621951</v>
      </c>
      <c r="L101" s="106">
        <v>2.0032364265386975</v>
      </c>
      <c r="M101" s="106">
        <v>2.0339266781987613</v>
      </c>
      <c r="N101" s="106">
        <v>1.9511559994791958</v>
      </c>
      <c r="O101" s="106">
        <v>1.9107006677454756</v>
      </c>
      <c r="P101" s="106">
        <v>1.61</v>
      </c>
      <c r="Q101" s="106">
        <v>1.55</v>
      </c>
      <c r="R101" s="106">
        <v>1.46</v>
      </c>
      <c r="S101" s="106">
        <v>1.46</v>
      </c>
      <c r="T101" s="91">
        <v>1.42</v>
      </c>
      <c r="U101" s="91">
        <v>1.33</v>
      </c>
      <c r="V101" s="91">
        <v>1.32967295</v>
      </c>
      <c r="W101" s="91">
        <v>1.54</v>
      </c>
      <c r="X101" s="91">
        <v>1.5667986578248509</v>
      </c>
      <c r="Y101" s="75">
        <v>1.4852980932843518</v>
      </c>
      <c r="Z101" s="75">
        <v>1.4391807006663184</v>
      </c>
      <c r="AA101" s="328"/>
    </row>
    <row r="102" spans="3:27" ht="12.95" customHeight="1" x14ac:dyDescent="0.2">
      <c r="C102" s="26" t="str">
        <f>VLOOKUP(87,Textbausteine_203[],Hilfsgrössen!$D$2,FALSE)</f>
        <v>Zoug</v>
      </c>
      <c r="D102" s="1" t="str">
        <f>VLOOKUP(12,Textbausteine_203[],Hilfsgrössen!$D$2,FALSE)</f>
        <v>%</v>
      </c>
      <c r="E102" s="11" t="s">
        <v>113</v>
      </c>
      <c r="F102" s="9" t="s">
        <v>108</v>
      </c>
      <c r="H102" s="106">
        <v>0.61501676197988564</v>
      </c>
      <c r="I102" s="106">
        <v>0.59221553934135274</v>
      </c>
      <c r="J102" s="106">
        <v>0.57742555708933152</v>
      </c>
      <c r="K102" s="106">
        <v>0.56448432261881287</v>
      </c>
      <c r="L102" s="106">
        <v>0.57434431078682713</v>
      </c>
      <c r="M102" s="106">
        <v>0.65712753894695319</v>
      </c>
      <c r="N102" s="106">
        <v>0.5262768684677579</v>
      </c>
      <c r="O102" s="106">
        <v>0.51816291987116281</v>
      </c>
      <c r="P102" s="106">
        <v>0.71</v>
      </c>
      <c r="Q102" s="106">
        <v>0.71</v>
      </c>
      <c r="R102" s="106">
        <v>0.72</v>
      </c>
      <c r="S102" s="106">
        <v>0.7</v>
      </c>
      <c r="T102" s="91">
        <v>0.68</v>
      </c>
      <c r="U102" s="91">
        <v>0.65</v>
      </c>
      <c r="V102" s="91">
        <v>0.60757103000000001</v>
      </c>
      <c r="W102" s="91">
        <v>0.43</v>
      </c>
      <c r="X102" s="91">
        <v>0.26654729093154067</v>
      </c>
      <c r="Y102" s="75">
        <v>0.28315163644236868</v>
      </c>
      <c r="Z102" s="75">
        <v>0.28519974954502658</v>
      </c>
      <c r="AA102" s="328"/>
    </row>
    <row r="103" spans="3:27" ht="12.95" customHeight="1" x14ac:dyDescent="0.2">
      <c r="C103" s="26" t="str">
        <f>VLOOKUP(69,Textbausteine_203[],Hilfsgrössen!$D$2,FALSE)</f>
        <v>Fribourg</v>
      </c>
      <c r="D103" s="1" t="str">
        <f>VLOOKUP(12,Textbausteine_203[],Hilfsgrössen!$D$2,FALSE)</f>
        <v>%</v>
      </c>
      <c r="E103" s="11" t="s">
        <v>113</v>
      </c>
      <c r="F103" s="9" t="s">
        <v>108</v>
      </c>
      <c r="H103" s="106">
        <v>1.5774245599718086</v>
      </c>
      <c r="I103" s="106">
        <v>1.6629277548375423</v>
      </c>
      <c r="J103" s="106">
        <v>1.6472077452380509</v>
      </c>
      <c r="K103" s="106">
        <v>1.6302835840273013</v>
      </c>
      <c r="L103" s="106">
        <v>1.6183432501391302</v>
      </c>
      <c r="M103" s="106">
        <v>1.5040868371756588</v>
      </c>
      <c r="N103" s="106">
        <v>1.4054781732415873</v>
      </c>
      <c r="O103" s="106">
        <v>1.3810579223621491</v>
      </c>
      <c r="P103" s="106">
        <v>1.1200000000000001</v>
      </c>
      <c r="Q103" s="106">
        <v>1.1399999999999999</v>
      </c>
      <c r="R103" s="106">
        <v>1.1499999999999999</v>
      </c>
      <c r="S103" s="106">
        <v>1.1299999999999999</v>
      </c>
      <c r="T103" s="91">
        <v>1.0900000000000001</v>
      </c>
      <c r="U103" s="91">
        <v>1.04</v>
      </c>
      <c r="V103" s="91">
        <v>0.96203344000000002</v>
      </c>
      <c r="W103" s="91">
        <v>0.93</v>
      </c>
      <c r="X103" s="91">
        <v>0.89269926999588944</v>
      </c>
      <c r="Y103" s="75">
        <v>0.86611808112113009</v>
      </c>
      <c r="Z103" s="75">
        <v>0.85063964342548515</v>
      </c>
      <c r="AA103" s="328"/>
    </row>
    <row r="104" spans="3:27" ht="12.95" customHeight="1" x14ac:dyDescent="0.2">
      <c r="C104" s="26" t="str">
        <f>VLOOKUP(80,Textbausteine_203[],Hilfsgrössen!$D$2,FALSE)</f>
        <v>Soleure</v>
      </c>
      <c r="D104" s="1" t="str">
        <f>VLOOKUP(12,Textbausteine_203[],Hilfsgrössen!$D$2,FALSE)</f>
        <v>%</v>
      </c>
      <c r="E104" s="11" t="s">
        <v>113</v>
      </c>
      <c r="F104" s="9" t="s">
        <v>108</v>
      </c>
      <c r="H104" s="106">
        <v>1.8399741399843479</v>
      </c>
      <c r="I104" s="106">
        <v>1.7046672037910258</v>
      </c>
      <c r="J104" s="106">
        <v>1.5919677021271295</v>
      </c>
      <c r="K104" s="106">
        <v>1.5805233250535913</v>
      </c>
      <c r="L104" s="106">
        <v>1.8901629861512812</v>
      </c>
      <c r="M104" s="106">
        <v>2.2489281704038926</v>
      </c>
      <c r="N104" s="106">
        <v>2.1691080563022438</v>
      </c>
      <c r="O104" s="106">
        <v>2.1770475347919289</v>
      </c>
      <c r="P104" s="106">
        <v>2.2400000000000002</v>
      </c>
      <c r="Q104" s="106">
        <v>2.2000000000000002</v>
      </c>
      <c r="R104" s="106">
        <v>2.1800000000000002</v>
      </c>
      <c r="S104" s="106">
        <v>2.21</v>
      </c>
      <c r="T104" s="91">
        <v>2.15</v>
      </c>
      <c r="U104" s="91">
        <v>2.16</v>
      </c>
      <c r="V104" s="91">
        <v>2.0841260500000001</v>
      </c>
      <c r="W104" s="91">
        <v>1.88</v>
      </c>
      <c r="X104" s="91">
        <v>1.7228937077852824</v>
      </c>
      <c r="Y104" s="75">
        <v>1.6472986338955959</v>
      </c>
      <c r="Z104" s="75">
        <v>1.4694774262353361</v>
      </c>
      <c r="AA104" s="328"/>
    </row>
    <row r="105" spans="3:27" ht="12.95" customHeight="1" x14ac:dyDescent="0.2">
      <c r="C105" s="26" t="str">
        <f>VLOOKUP(68,Textbausteine_203[],Hilfsgrössen!$D$2,FALSE)</f>
        <v>Bâle-Ville</v>
      </c>
      <c r="D105" s="1" t="str">
        <f>VLOOKUP(12,Textbausteine_203[],Hilfsgrössen!$D$2,FALSE)</f>
        <v>%</v>
      </c>
      <c r="E105" s="11" t="s">
        <v>113</v>
      </c>
      <c r="F105" s="9" t="s">
        <v>108</v>
      </c>
      <c r="H105" s="106">
        <v>1.3629080398378837</v>
      </c>
      <c r="I105" s="106">
        <v>1.272476881669756</v>
      </c>
      <c r="J105" s="106">
        <v>1.2224932515918825</v>
      </c>
      <c r="K105" s="106">
        <v>1.1794275660561122</v>
      </c>
      <c r="L105" s="106">
        <v>1.2391215558138804</v>
      </c>
      <c r="M105" s="106">
        <v>1.0637575795658047</v>
      </c>
      <c r="N105" s="106">
        <v>1.2916051254477872</v>
      </c>
      <c r="O105" s="106">
        <v>1.2049807827243497</v>
      </c>
      <c r="P105" s="106">
        <v>1.48</v>
      </c>
      <c r="Q105" s="106">
        <v>1.53</v>
      </c>
      <c r="R105" s="106">
        <v>1.64</v>
      </c>
      <c r="S105" s="106">
        <v>1.26</v>
      </c>
      <c r="T105" s="91">
        <v>1.25</v>
      </c>
      <c r="U105" s="91">
        <v>1.18</v>
      </c>
      <c r="V105" s="91">
        <v>1.06752702</v>
      </c>
      <c r="W105" s="91">
        <v>0.93</v>
      </c>
      <c r="X105" s="91">
        <v>0.90832507346475544</v>
      </c>
      <c r="Y105" s="75">
        <v>0.89554758216554475</v>
      </c>
      <c r="Z105" s="75">
        <v>0.8927598100142804</v>
      </c>
      <c r="AA105" s="328"/>
    </row>
    <row r="106" spans="3:27" ht="12.95" customHeight="1" x14ac:dyDescent="0.2">
      <c r="C106" s="26" t="str">
        <f>VLOOKUP(67,Textbausteine_203[],Hilfsgrössen!$D$2,FALSE)</f>
        <v>Bâle-Campagne</v>
      </c>
      <c r="D106" s="1" t="str">
        <f>VLOOKUP(12,Textbausteine_203[],Hilfsgrössen!$D$2,FALSE)</f>
        <v>%</v>
      </c>
      <c r="E106" s="11" t="s">
        <v>113</v>
      </c>
      <c r="F106" s="9" t="s">
        <v>108</v>
      </c>
      <c r="H106" s="106">
        <v>1.1903326662326492</v>
      </c>
      <c r="I106" s="106">
        <v>1.0989166034653897</v>
      </c>
      <c r="J106" s="106">
        <v>1.0472556222744078</v>
      </c>
      <c r="K106" s="106">
        <v>1.0488751717985194</v>
      </c>
      <c r="L106" s="106">
        <v>1.2795473360178107</v>
      </c>
      <c r="M106" s="106">
        <v>1.4396249768925968</v>
      </c>
      <c r="N106" s="106">
        <v>0.97787851266017789</v>
      </c>
      <c r="O106" s="106">
        <v>0.95249385811920462</v>
      </c>
      <c r="P106" s="106">
        <v>0.83</v>
      </c>
      <c r="Q106" s="106">
        <v>0.8</v>
      </c>
      <c r="R106" s="106">
        <v>0.75</v>
      </c>
      <c r="S106" s="106">
        <v>0.7</v>
      </c>
      <c r="T106" s="91">
        <v>0.67</v>
      </c>
      <c r="U106" s="91">
        <v>0.64</v>
      </c>
      <c r="V106" s="91">
        <v>0.59342196999999997</v>
      </c>
      <c r="W106" s="91">
        <v>0.53</v>
      </c>
      <c r="X106" s="91">
        <v>0.52758613685757039</v>
      </c>
      <c r="Y106" s="75">
        <v>0.56279239815573356</v>
      </c>
      <c r="Z106" s="75">
        <v>0.62096397451608321</v>
      </c>
      <c r="AA106" s="328"/>
    </row>
    <row r="107" spans="3:27" ht="12.95" customHeight="1" x14ac:dyDescent="0.2">
      <c r="C107" s="26" t="str">
        <f>VLOOKUP(79,Textbausteine_203[],Hilfsgrössen!$D$2,FALSE)</f>
        <v>Schaffhouse</v>
      </c>
      <c r="D107" s="1" t="str">
        <f>VLOOKUP(12,Textbausteine_203[],Hilfsgrössen!$D$2,FALSE)</f>
        <v>%</v>
      </c>
      <c r="E107" s="11" t="s">
        <v>113</v>
      </c>
      <c r="F107" s="9" t="s">
        <v>108</v>
      </c>
      <c r="H107" s="106">
        <v>0.9880641846494348</v>
      </c>
      <c r="I107" s="106">
        <v>1.0240736349344364</v>
      </c>
      <c r="J107" s="106">
        <v>1.030880299317577</v>
      </c>
      <c r="K107" s="106">
        <v>0.98279450899797127</v>
      </c>
      <c r="L107" s="106">
        <v>0.9880641846494348</v>
      </c>
      <c r="M107" s="106">
        <v>1.0159486733591547</v>
      </c>
      <c r="N107" s="106">
        <v>0.96918118023168998</v>
      </c>
      <c r="O107" s="106">
        <v>1.0319781484116319</v>
      </c>
      <c r="P107" s="106">
        <v>0.89</v>
      </c>
      <c r="Q107" s="106">
        <v>0.87</v>
      </c>
      <c r="R107" s="106">
        <v>0.85</v>
      </c>
      <c r="S107" s="106">
        <v>0.53</v>
      </c>
      <c r="T107" s="91">
        <v>0.8</v>
      </c>
      <c r="U107" s="91">
        <v>0.81</v>
      </c>
      <c r="V107" s="91">
        <v>0.75841104999999998</v>
      </c>
      <c r="W107" s="91">
        <v>0.72</v>
      </c>
      <c r="X107" s="91">
        <v>0.69251819374850787</v>
      </c>
      <c r="Y107" s="75">
        <v>0.6966192436172759</v>
      </c>
      <c r="Z107" s="75">
        <v>0.69419589596754872</v>
      </c>
      <c r="AA107" s="328"/>
    </row>
    <row r="108" spans="3:27" ht="12.95" customHeight="1" x14ac:dyDescent="0.2">
      <c r="C108" s="26" t="str">
        <f>VLOOKUP(65,Textbausteine_203[],Hilfsgrössen!$D$2,FALSE)</f>
        <v>Appenzell Rhodes-Extérieures</v>
      </c>
      <c r="D108" s="1" t="str">
        <f>VLOOKUP(12,Textbausteine_203[],Hilfsgrössen!$D$2,FALSE)</f>
        <v>%</v>
      </c>
      <c r="E108" s="11" t="s">
        <v>113</v>
      </c>
      <c r="F108" s="9" t="s">
        <v>108</v>
      </c>
      <c r="H108" s="106">
        <v>1.3698630136986301</v>
      </c>
      <c r="I108" s="106">
        <v>1.3588029893665765</v>
      </c>
      <c r="J108" s="106">
        <v>1.2975778546712802</v>
      </c>
      <c r="K108" s="106">
        <v>1.1850026070057353</v>
      </c>
      <c r="L108" s="106">
        <v>1.1707825757216666</v>
      </c>
      <c r="M108" s="106">
        <v>1.275456226003697</v>
      </c>
      <c r="N108" s="106">
        <v>0.94444707778357107</v>
      </c>
      <c r="O108" s="106">
        <v>0.89230696307531865</v>
      </c>
      <c r="P108" s="106">
        <v>0.77</v>
      </c>
      <c r="Q108" s="106">
        <v>0.76</v>
      </c>
      <c r="R108" s="106">
        <v>0.73</v>
      </c>
      <c r="S108" s="106">
        <v>0.67</v>
      </c>
      <c r="T108" s="91">
        <v>0.66</v>
      </c>
      <c r="U108" s="91">
        <v>0.64</v>
      </c>
      <c r="V108" s="91">
        <v>0.58383233999999995</v>
      </c>
      <c r="W108" s="91">
        <v>0.55000000000000004</v>
      </c>
      <c r="X108" s="91">
        <v>0.51703044264834241</v>
      </c>
      <c r="Y108" s="75">
        <v>0.50954667916129792</v>
      </c>
      <c r="Z108" s="75">
        <v>0.51898272877539731</v>
      </c>
      <c r="AA108" s="328"/>
    </row>
    <row r="109" spans="3:27" ht="12.95" customHeight="1" x14ac:dyDescent="0.2">
      <c r="C109" s="26" t="str">
        <f>VLOOKUP(64,Textbausteine_203[],Hilfsgrössen!$D$2,FALSE)</f>
        <v>Appenzell Rhodes-Intérieures</v>
      </c>
      <c r="D109" s="1" t="str">
        <f>VLOOKUP(12,Textbausteine_203[],Hilfsgrössen!$D$2,FALSE)</f>
        <v>%</v>
      </c>
      <c r="E109" s="11" t="s">
        <v>113</v>
      </c>
      <c r="F109" s="9" t="s">
        <v>108</v>
      </c>
      <c r="H109" s="106">
        <v>0.99901735997379626</v>
      </c>
      <c r="I109" s="106">
        <v>1.009935582487171</v>
      </c>
      <c r="J109" s="106">
        <v>1.0426902500272954</v>
      </c>
      <c r="K109" s="106">
        <v>1.0317720275139208</v>
      </c>
      <c r="L109" s="106">
        <v>1.0645266950540453</v>
      </c>
      <c r="M109" s="106">
        <v>1.151867016049787</v>
      </c>
      <c r="N109" s="106">
        <v>0.94579102522109415</v>
      </c>
      <c r="O109" s="106">
        <v>0.91849546893765699</v>
      </c>
      <c r="P109" s="106">
        <v>0.74</v>
      </c>
      <c r="Q109" s="106">
        <v>0.77</v>
      </c>
      <c r="R109" s="106">
        <v>0.79</v>
      </c>
      <c r="S109" s="106">
        <v>0.74</v>
      </c>
      <c r="T109" s="91">
        <v>0.79</v>
      </c>
      <c r="U109" s="91">
        <v>0.76</v>
      </c>
      <c r="V109" s="91">
        <v>0.71222350000000001</v>
      </c>
      <c r="W109" s="91">
        <v>0.78</v>
      </c>
      <c r="X109" s="91">
        <v>0.89113680154142627</v>
      </c>
      <c r="Y109" s="75">
        <v>0.8838066515875006</v>
      </c>
      <c r="Z109" s="75">
        <v>0.90265560861187855</v>
      </c>
      <c r="AA109" s="328"/>
    </row>
    <row r="110" spans="3:27" ht="12.95" customHeight="1" x14ac:dyDescent="0.2">
      <c r="C110" s="26" t="str">
        <f>VLOOKUP(78,Textbausteine_203[],Hilfsgrössen!$D$2,FALSE)</f>
        <v>Saint-Gall</v>
      </c>
      <c r="D110" s="1" t="str">
        <f>VLOOKUP(12,Textbausteine_203[],Hilfsgrössen!$D$2,FALSE)</f>
        <v>%</v>
      </c>
      <c r="E110" s="11" t="s">
        <v>113</v>
      </c>
      <c r="F110" s="9" t="s">
        <v>108</v>
      </c>
      <c r="H110" s="106">
        <v>1.1738766005062162</v>
      </c>
      <c r="I110" s="106">
        <v>1.13272416721376</v>
      </c>
      <c r="J110" s="106">
        <v>1.1278878143017375</v>
      </c>
      <c r="K110" s="106">
        <v>1.1107027982278304</v>
      </c>
      <c r="L110" s="106">
        <v>1.0958383741623277</v>
      </c>
      <c r="M110" s="106">
        <v>1.1529908459921796</v>
      </c>
      <c r="N110" s="106">
        <v>1.3034404351429221</v>
      </c>
      <c r="O110" s="106">
        <v>1.3400347111828641</v>
      </c>
      <c r="P110" s="106">
        <v>1.17</v>
      </c>
      <c r="Q110" s="106">
        <v>1.3</v>
      </c>
      <c r="R110" s="106">
        <v>1.55</v>
      </c>
      <c r="S110" s="106">
        <v>0.99</v>
      </c>
      <c r="T110" s="91">
        <v>1.45</v>
      </c>
      <c r="U110" s="91">
        <v>1.34</v>
      </c>
      <c r="V110" s="91">
        <v>1.18714389</v>
      </c>
      <c r="W110" s="91">
        <v>1.08</v>
      </c>
      <c r="X110" s="91">
        <v>0.98669417554215155</v>
      </c>
      <c r="Y110" s="75">
        <v>0.94199210036987235</v>
      </c>
      <c r="Z110" s="75">
        <v>0.94143319419489735</v>
      </c>
      <c r="AA110" s="328"/>
    </row>
    <row r="111" spans="3:27" ht="12.95" customHeight="1" x14ac:dyDescent="0.2">
      <c r="C111" s="26" t="str">
        <f>VLOOKUP(72,Textbausteine_203[],Hilfsgrössen!$D$2,FALSE)</f>
        <v>Grisons</v>
      </c>
      <c r="D111" s="1" t="str">
        <f>VLOOKUP(12,Textbausteine_203[],Hilfsgrössen!$D$2,FALSE)</f>
        <v>%</v>
      </c>
      <c r="E111" s="11" t="s">
        <v>113</v>
      </c>
      <c r="F111" s="9" t="s">
        <v>108</v>
      </c>
      <c r="H111" s="106">
        <v>1.7506620150477072</v>
      </c>
      <c r="I111" s="106">
        <v>1.6917286649012935</v>
      </c>
      <c r="J111" s="106">
        <v>1.6386623793311195</v>
      </c>
      <c r="K111" s="106">
        <v>1.5867344794249925</v>
      </c>
      <c r="L111" s="106">
        <v>1.6266655457946282</v>
      </c>
      <c r="M111" s="106">
        <v>1.5851582531209281</v>
      </c>
      <c r="N111" s="106">
        <v>1.3943473022011126</v>
      </c>
      <c r="O111" s="106">
        <v>1.3599330278957029</v>
      </c>
      <c r="P111" s="106">
        <v>1.07</v>
      </c>
      <c r="Q111" s="106">
        <v>1.05</v>
      </c>
      <c r="R111" s="106">
        <v>1.06</v>
      </c>
      <c r="S111" s="106">
        <v>1.03</v>
      </c>
      <c r="T111" s="152">
        <v>1</v>
      </c>
      <c r="U111" s="152">
        <v>0.97</v>
      </c>
      <c r="V111" s="152">
        <v>0.92750657000000003</v>
      </c>
      <c r="W111" s="152">
        <v>0.92</v>
      </c>
      <c r="X111" s="152">
        <v>0.90158647917122303</v>
      </c>
      <c r="Y111" s="75">
        <v>0.90975229984159212</v>
      </c>
      <c r="Z111" s="75">
        <v>0.93274127085643987</v>
      </c>
      <c r="AA111" s="328"/>
    </row>
    <row r="112" spans="3:27" ht="12.95" customHeight="1" x14ac:dyDescent="0.2">
      <c r="C112" s="26" t="str">
        <f>VLOOKUP(63,Textbausteine_203[],Hilfsgrössen!$D$2,FALSE)</f>
        <v>Argovie</v>
      </c>
      <c r="D112" s="1" t="str">
        <f>VLOOKUP(12,Textbausteine_203[],Hilfsgrössen!$D$2,FALSE)</f>
        <v>%</v>
      </c>
      <c r="E112" s="11" t="s">
        <v>113</v>
      </c>
      <c r="F112" s="9" t="s">
        <v>108</v>
      </c>
      <c r="G112" s="33"/>
      <c r="H112" s="106">
        <v>1.309817049549385</v>
      </c>
      <c r="I112" s="106">
        <v>1.3080356761751266</v>
      </c>
      <c r="J112" s="106">
        <v>1.2523431029207071</v>
      </c>
      <c r="K112" s="106">
        <v>1.206391205514096</v>
      </c>
      <c r="L112" s="106">
        <v>1.2970258674248791</v>
      </c>
      <c r="M112" s="106">
        <v>1.2784483199695935</v>
      </c>
      <c r="N112" s="106">
        <v>1.179590633443703</v>
      </c>
      <c r="O112" s="106">
        <v>1.1588067898031134</v>
      </c>
      <c r="P112" s="106">
        <v>0.98</v>
      </c>
      <c r="Q112" s="106">
        <v>0.91</v>
      </c>
      <c r="R112" s="106">
        <v>0.86</v>
      </c>
      <c r="S112" s="106">
        <v>0.81</v>
      </c>
      <c r="T112" s="81">
        <v>0.79</v>
      </c>
      <c r="U112" s="81">
        <v>0.75</v>
      </c>
      <c r="V112" s="81">
        <v>0.72422096999999996</v>
      </c>
      <c r="W112" s="81">
        <v>0.73</v>
      </c>
      <c r="X112" s="81">
        <v>0.69897674437179558</v>
      </c>
      <c r="Y112" s="75">
        <v>0.72545660883281671</v>
      </c>
      <c r="Z112" s="75">
        <v>0.7607764322733378</v>
      </c>
      <c r="AA112" s="328"/>
    </row>
    <row r="113" spans="1:83" ht="12.95" customHeight="1" x14ac:dyDescent="0.2">
      <c r="C113" s="26" t="str">
        <f>VLOOKUP(82,Textbausteine_203[],Hilfsgrössen!$D$2,FALSE)</f>
        <v>Thurgovie</v>
      </c>
      <c r="D113" s="1" t="str">
        <f>VLOOKUP(12,Textbausteine_203[],Hilfsgrössen!$D$2,FALSE)</f>
        <v>%</v>
      </c>
      <c r="E113" s="11" t="s">
        <v>113</v>
      </c>
      <c r="F113" s="9" t="s">
        <v>108</v>
      </c>
      <c r="H113" s="106">
        <v>1.4557934734440263</v>
      </c>
      <c r="I113" s="106">
        <v>1.3977283084572423</v>
      </c>
      <c r="J113" s="106">
        <v>1.356634829041697</v>
      </c>
      <c r="K113" s="106">
        <v>1.3369916744453558</v>
      </c>
      <c r="L113" s="106">
        <v>1.3643349456434626</v>
      </c>
      <c r="M113" s="106">
        <v>1.4631007269538654</v>
      </c>
      <c r="N113" s="106">
        <v>1.2291114694022509</v>
      </c>
      <c r="O113" s="106">
        <v>1.2201541909063194</v>
      </c>
      <c r="P113" s="106">
        <v>1.0900000000000001</v>
      </c>
      <c r="Q113" s="106">
        <v>1.0900000000000001</v>
      </c>
      <c r="R113" s="106">
        <v>1.05</v>
      </c>
      <c r="S113" s="106">
        <v>0.97</v>
      </c>
      <c r="T113" s="91">
        <v>1</v>
      </c>
      <c r="U113" s="91">
        <v>1.0900000000000001</v>
      </c>
      <c r="V113" s="91">
        <v>1.07594028</v>
      </c>
      <c r="W113" s="91">
        <v>1.07</v>
      </c>
      <c r="X113" s="91">
        <v>1.0654106579831524</v>
      </c>
      <c r="Y113" s="75">
        <v>1.092223600558226</v>
      </c>
      <c r="Z113" s="75">
        <v>1.0946787615651032</v>
      </c>
      <c r="AA113" s="328"/>
    </row>
    <row r="114" spans="1:83" ht="12.95" customHeight="1" x14ac:dyDescent="0.2">
      <c r="C114" s="26" t="str">
        <f>VLOOKUP(83,Textbausteine_203[],Hilfsgrössen!$D$2,FALSE)</f>
        <v>Tessin</v>
      </c>
      <c r="D114" s="1" t="str">
        <f>VLOOKUP(12,Textbausteine_203[],Hilfsgrössen!$D$2,FALSE)</f>
        <v>%</v>
      </c>
      <c r="E114" s="11" t="s">
        <v>113</v>
      </c>
      <c r="F114" s="9" t="s">
        <v>108</v>
      </c>
      <c r="H114" s="106">
        <v>1.3728575442540039</v>
      </c>
      <c r="I114" s="106">
        <v>1.3381983421021719</v>
      </c>
      <c r="J114" s="106">
        <v>1.3033178411692361</v>
      </c>
      <c r="K114" s="106">
        <v>1.2891261590334364</v>
      </c>
      <c r="L114" s="106">
        <v>1.2655240236021355</v>
      </c>
      <c r="M114" s="106">
        <v>1.2258595110986232</v>
      </c>
      <c r="N114" s="106">
        <v>1.1321063969279761</v>
      </c>
      <c r="O114" s="106">
        <v>1.1130467359745249</v>
      </c>
      <c r="P114" s="106">
        <v>1.03</v>
      </c>
      <c r="Q114" s="106">
        <v>1.02</v>
      </c>
      <c r="R114" s="106">
        <v>1.01</v>
      </c>
      <c r="S114" s="106">
        <v>1.02</v>
      </c>
      <c r="T114" s="91">
        <v>0.96</v>
      </c>
      <c r="U114" s="91">
        <v>0.93</v>
      </c>
      <c r="V114" s="91">
        <v>0.83160433</v>
      </c>
      <c r="W114" s="91">
        <v>0.82</v>
      </c>
      <c r="X114" s="91">
        <v>0.80595963595464204</v>
      </c>
      <c r="Y114" s="75">
        <v>0.82513456594592249</v>
      </c>
      <c r="Z114" s="75">
        <v>0.82403996235596422</v>
      </c>
      <c r="AA114" s="328"/>
    </row>
    <row r="115" spans="1:83" ht="12.95" customHeight="1" x14ac:dyDescent="0.2">
      <c r="C115" s="26" t="str">
        <f>VLOOKUP(85,Textbausteine_203[],Hilfsgrössen!$D$2,FALSE)</f>
        <v>Vaud</v>
      </c>
      <c r="D115" s="1" t="str">
        <f>VLOOKUP(12,Textbausteine_203[],Hilfsgrössen!$D$2,FALSE)</f>
        <v>%</v>
      </c>
      <c r="E115" s="11" t="s">
        <v>113</v>
      </c>
      <c r="F115" s="9" t="s">
        <v>108</v>
      </c>
      <c r="H115" s="106">
        <v>1.4888809754779768</v>
      </c>
      <c r="I115" s="106">
        <v>1.4629350775832723</v>
      </c>
      <c r="J115" s="106">
        <v>1.4029073464613198</v>
      </c>
      <c r="K115" s="106">
        <v>1.3547281948008889</v>
      </c>
      <c r="L115" s="106">
        <v>1.3767185481091746</v>
      </c>
      <c r="M115" s="106">
        <v>1.3737867922443114</v>
      </c>
      <c r="N115" s="106">
        <v>1.3050476646569329</v>
      </c>
      <c r="O115" s="106">
        <v>1.2909263193225029</v>
      </c>
      <c r="P115" s="106">
        <v>1.01</v>
      </c>
      <c r="Q115" s="106">
        <v>0.97</v>
      </c>
      <c r="R115" s="106">
        <v>0.96</v>
      </c>
      <c r="S115" s="106">
        <v>0.94</v>
      </c>
      <c r="T115" s="91">
        <v>0.93</v>
      </c>
      <c r="U115" s="91">
        <v>0.9</v>
      </c>
      <c r="V115" s="91">
        <v>0.83015676999999999</v>
      </c>
      <c r="W115" s="91">
        <v>0.81</v>
      </c>
      <c r="X115" s="91">
        <v>0.76893825768938184</v>
      </c>
      <c r="Y115" s="75">
        <v>0.76754616118176833</v>
      </c>
      <c r="Z115" s="75">
        <v>0.75867716258677087</v>
      </c>
      <c r="AA115" s="328"/>
    </row>
    <row r="116" spans="1:83" ht="12.95" customHeight="1" x14ac:dyDescent="0.2">
      <c r="C116" s="26" t="str">
        <f>VLOOKUP(86,Textbausteine_203[],Hilfsgrössen!$D$2,FALSE)</f>
        <v>Valais</v>
      </c>
      <c r="D116" s="1" t="str">
        <f>VLOOKUP(12,Textbausteine_203[],Hilfsgrössen!$D$2,FALSE)</f>
        <v>%</v>
      </c>
      <c r="E116" s="11" t="s">
        <v>113</v>
      </c>
      <c r="F116" s="9" t="s">
        <v>108</v>
      </c>
      <c r="H116" s="106">
        <v>1.2505175348473463</v>
      </c>
      <c r="I116" s="106">
        <v>1.2424765767561683</v>
      </c>
      <c r="J116" s="106">
        <v>1.218059793803894</v>
      </c>
      <c r="K116" s="106">
        <v>1.2198488031527457</v>
      </c>
      <c r="L116" s="106">
        <v>1.2390167604618711</v>
      </c>
      <c r="M116" s="106">
        <v>1.2230437182770306</v>
      </c>
      <c r="N116" s="106">
        <v>1.1165974064475896</v>
      </c>
      <c r="O116" s="106">
        <v>1.1214532889659017</v>
      </c>
      <c r="P116" s="106">
        <v>0.93</v>
      </c>
      <c r="Q116" s="106">
        <v>0.92</v>
      </c>
      <c r="R116" s="106">
        <v>0.93</v>
      </c>
      <c r="S116" s="106">
        <v>0.91</v>
      </c>
      <c r="T116" s="91">
        <v>0.9</v>
      </c>
      <c r="U116" s="91">
        <v>0.88</v>
      </c>
      <c r="V116" s="91">
        <v>0.84012909000000002</v>
      </c>
      <c r="W116" s="91">
        <v>0.81</v>
      </c>
      <c r="X116" s="91">
        <v>0.78863347983236154</v>
      </c>
      <c r="Y116" s="75">
        <v>0.80185173200287707</v>
      </c>
      <c r="Z116" s="75">
        <v>0.81755870257167562</v>
      </c>
      <c r="AA116" s="328"/>
    </row>
    <row r="117" spans="1:83" ht="12.95" customHeight="1" x14ac:dyDescent="0.2">
      <c r="C117" s="26" t="str">
        <f>VLOOKUP(75,Textbausteine_203[],Hilfsgrössen!$D$2,FALSE)</f>
        <v>Neuchâtel</v>
      </c>
      <c r="D117" s="1" t="str">
        <f>VLOOKUP(12,Textbausteine_203[],Hilfsgrössen!$D$2,FALSE)</f>
        <v>%</v>
      </c>
      <c r="E117" s="11" t="s">
        <v>113</v>
      </c>
      <c r="F117" s="9" t="s">
        <v>108</v>
      </c>
      <c r="H117" s="106">
        <v>1.1246145474333396</v>
      </c>
      <c r="I117" s="106">
        <v>1.0840853437329947</v>
      </c>
      <c r="J117" s="106">
        <v>1.0398716669689823</v>
      </c>
      <c r="K117" s="106">
        <v>0.98970614910212218</v>
      </c>
      <c r="L117" s="106">
        <v>1.0051014439243662</v>
      </c>
      <c r="M117" s="106">
        <v>1.0235273444585524</v>
      </c>
      <c r="N117" s="106">
        <v>0.94596484067960585</v>
      </c>
      <c r="O117" s="106">
        <v>0.92943194872725088</v>
      </c>
      <c r="P117" s="106">
        <v>0.77</v>
      </c>
      <c r="Q117" s="106">
        <v>0.75</v>
      </c>
      <c r="R117" s="106">
        <v>0.73</v>
      </c>
      <c r="S117" s="106">
        <v>0.71</v>
      </c>
      <c r="T117" s="81">
        <v>0.68</v>
      </c>
      <c r="U117" s="81">
        <v>0.64</v>
      </c>
      <c r="V117" s="81">
        <v>0.58487454999999999</v>
      </c>
      <c r="W117" s="81">
        <v>0.56000000000000005</v>
      </c>
      <c r="X117" s="81">
        <v>0.53609159956598718</v>
      </c>
      <c r="Y117" s="75">
        <v>0.52635169004879501</v>
      </c>
      <c r="Z117" s="75">
        <v>0.52305852194493641</v>
      </c>
      <c r="AA117" s="328"/>
    </row>
    <row r="118" spans="1:83" ht="12.95" customHeight="1" x14ac:dyDescent="0.2">
      <c r="C118" s="26" t="str">
        <f>VLOOKUP(70,Textbausteine_203[],Hilfsgrössen!$D$2,FALSE)</f>
        <v>Genève</v>
      </c>
      <c r="D118" s="1" t="str">
        <f>VLOOKUP(12,Textbausteine_203[],Hilfsgrössen!$D$2,FALSE)</f>
        <v>%</v>
      </c>
      <c r="E118" s="11" t="s">
        <v>113</v>
      </c>
      <c r="F118" s="9" t="s">
        <v>108</v>
      </c>
      <c r="H118" s="106">
        <v>1.0265724612674139</v>
      </c>
      <c r="I118" s="106">
        <v>1.0448868142712704</v>
      </c>
      <c r="J118" s="106">
        <v>1.0070472419492527</v>
      </c>
      <c r="K118" s="106">
        <v>0.93067184917449197</v>
      </c>
      <c r="L118" s="106">
        <v>0.83065285863504756</v>
      </c>
      <c r="M118" s="106">
        <v>0.75197813175436368</v>
      </c>
      <c r="N118" s="106">
        <v>0.72600517039916201</v>
      </c>
      <c r="O118" s="106">
        <v>0.72821621228908218</v>
      </c>
      <c r="P118" s="106">
        <v>0.59</v>
      </c>
      <c r="Q118" s="106">
        <v>0.57999999999999996</v>
      </c>
      <c r="R118" s="106">
        <v>0.56999999999999995</v>
      </c>
      <c r="S118" s="106">
        <v>0.54</v>
      </c>
      <c r="T118" s="91">
        <v>0.53</v>
      </c>
      <c r="U118" s="91">
        <v>0.5</v>
      </c>
      <c r="V118" s="91">
        <v>0.46017728000000002</v>
      </c>
      <c r="W118" s="91">
        <v>0.43</v>
      </c>
      <c r="X118" s="91">
        <v>0.40072061816166193</v>
      </c>
      <c r="Y118" s="75">
        <v>0.38501927208834197</v>
      </c>
      <c r="Z118" s="75">
        <v>0.363148584247592</v>
      </c>
      <c r="AA118" s="328"/>
    </row>
    <row r="119" spans="1:83" ht="12.95" customHeight="1" x14ac:dyDescent="0.2">
      <c r="C119" s="26" t="str">
        <f>VLOOKUP(73,Textbausteine_203[],Hilfsgrössen!$D$2,FALSE)</f>
        <v>Jura</v>
      </c>
      <c r="D119" s="1" t="str">
        <f>VLOOKUP(12,Textbausteine_203[],Hilfsgrössen!$D$2,FALSE)</f>
        <v>%</v>
      </c>
      <c r="E119" s="11" t="s">
        <v>113</v>
      </c>
      <c r="F119" s="9" t="s">
        <v>108</v>
      </c>
      <c r="H119" s="106">
        <v>1.4999107196000239</v>
      </c>
      <c r="I119" s="106">
        <v>1.4547745173898379</v>
      </c>
      <c r="J119" s="106">
        <v>1.4014542785151678</v>
      </c>
      <c r="K119" s="106">
        <v>1.4255103862865306</v>
      </c>
      <c r="L119" s="106">
        <v>1.4582465329444676</v>
      </c>
      <c r="M119" s="106">
        <v>1.38781322540325</v>
      </c>
      <c r="N119" s="106">
        <v>1.2397575541138424</v>
      </c>
      <c r="O119" s="106">
        <v>1.179245283018868</v>
      </c>
      <c r="P119" s="106">
        <v>0.98</v>
      </c>
      <c r="Q119" s="106">
        <v>0.97</v>
      </c>
      <c r="R119" s="106">
        <v>1.01</v>
      </c>
      <c r="S119" s="106">
        <v>1.07</v>
      </c>
      <c r="T119" s="152">
        <v>1.1100000000000001</v>
      </c>
      <c r="U119" s="152">
        <v>1.07</v>
      </c>
      <c r="V119" s="152">
        <v>1.0434845800000001</v>
      </c>
      <c r="W119" s="152">
        <v>1</v>
      </c>
      <c r="X119" s="152">
        <v>0.96535539395122494</v>
      </c>
      <c r="Y119" s="75">
        <v>0.95600078090682805</v>
      </c>
      <c r="Z119" s="75">
        <v>1.0109164267005053</v>
      </c>
      <c r="AA119" s="328"/>
    </row>
    <row r="120" spans="1:83" ht="12.95" customHeight="1" x14ac:dyDescent="0.2">
      <c r="E120" s="11"/>
      <c r="T120" s="9"/>
      <c r="U120" s="9"/>
      <c r="V120" s="9"/>
      <c r="W120" s="9"/>
      <c r="X120" s="9"/>
      <c r="Y120" s="9"/>
      <c r="Z120" s="9"/>
      <c r="AA120" s="328"/>
    </row>
    <row r="121" spans="1:83" ht="12.95" customHeight="1" x14ac:dyDescent="0.2">
      <c r="B121" s="113"/>
      <c r="C121" s="2" t="str">
        <f>VLOOKUP(101,Textbausteine_203[],Hilfsgrössen!$D$2,FALSE)</f>
        <v>Emplois dans les communes rurales</v>
      </c>
      <c r="E121" s="11"/>
      <c r="T121" s="9"/>
      <c r="U121" s="9"/>
      <c r="V121" s="9"/>
      <c r="W121" s="9"/>
      <c r="X121" s="9"/>
      <c r="Y121" s="9"/>
      <c r="Z121" s="9"/>
      <c r="AA121" s="328"/>
    </row>
    <row r="122" spans="1:83" s="6" customFormat="1" ht="12.95" customHeight="1" x14ac:dyDescent="0.2">
      <c r="A122" s="65"/>
      <c r="B122" s="113"/>
      <c r="C122" s="86" t="str">
        <f>VLOOKUP(102,Textbausteine_203[],Hilfsgrössen!$D$2,FALSE)</f>
        <v>Effectif</v>
      </c>
      <c r="E122" s="7"/>
      <c r="F122" s="28"/>
      <c r="G122" s="33"/>
      <c r="H122" s="28"/>
      <c r="I122" s="28"/>
      <c r="J122" s="28"/>
      <c r="K122" s="28"/>
      <c r="L122" s="28"/>
      <c r="M122" s="28"/>
      <c r="N122" s="28"/>
      <c r="O122" s="28"/>
      <c r="P122" s="28"/>
      <c r="Q122" s="28"/>
      <c r="R122" s="28"/>
      <c r="S122" s="28"/>
      <c r="T122" s="28"/>
      <c r="U122" s="28"/>
      <c r="V122" s="28"/>
      <c r="W122" s="28"/>
      <c r="X122" s="28"/>
      <c r="Y122" s="28"/>
      <c r="Z122" s="28"/>
      <c r="AA122" s="375"/>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c r="BX122" s="28"/>
      <c r="BY122" s="28"/>
      <c r="BZ122" s="28"/>
      <c r="CA122" s="28"/>
      <c r="CB122" s="28"/>
      <c r="CC122" s="28"/>
      <c r="CD122" s="28"/>
      <c r="CE122" s="28"/>
    </row>
    <row r="123" spans="1:83" ht="12.95" customHeight="1" x14ac:dyDescent="0.2">
      <c r="C123" s="26" t="str">
        <f>VLOOKUP(103,Textbausteine_203[],Hilfsgrössen!$D$2,FALSE)</f>
        <v>Emplois dans les communes rurales</v>
      </c>
      <c r="D123" s="1" t="str">
        <f>VLOOKUP(15,Textbausteine_203[],Hilfsgrössen!$D$2,FALSE)</f>
        <v>Unités de personnel</v>
      </c>
      <c r="E123" s="11" t="s">
        <v>114</v>
      </c>
      <c r="F123" s="9" t="s">
        <v>108</v>
      </c>
      <c r="H123" s="9">
        <v>15818.296666666667</v>
      </c>
      <c r="I123" s="9">
        <v>15315.269166666663</v>
      </c>
      <c r="J123" s="9">
        <v>14931.553249999999</v>
      </c>
      <c r="K123" s="9">
        <v>14492.717416666666</v>
      </c>
      <c r="L123" s="9">
        <v>14628.051666666668</v>
      </c>
      <c r="M123" s="9">
        <v>14515.069166666668</v>
      </c>
      <c r="N123" s="9">
        <v>14523</v>
      </c>
      <c r="O123" s="9">
        <v>14338.631416666669</v>
      </c>
      <c r="P123" s="9">
        <v>14203</v>
      </c>
      <c r="Q123" s="9">
        <v>13668.8575833333</v>
      </c>
      <c r="R123" s="9">
        <v>13442</v>
      </c>
      <c r="S123" s="9">
        <v>13135</v>
      </c>
      <c r="T123" s="9">
        <v>12842.4985</v>
      </c>
      <c r="U123" s="9">
        <v>12539</v>
      </c>
      <c r="V123" s="9">
        <v>12094</v>
      </c>
      <c r="W123" s="9">
        <v>11814</v>
      </c>
      <c r="X123" s="9">
        <v>11715.963166666699</v>
      </c>
      <c r="Y123" s="9">
        <v>12675</v>
      </c>
      <c r="Z123" s="9">
        <v>12673</v>
      </c>
      <c r="AA123" s="328"/>
    </row>
    <row r="124" spans="1:83" ht="12.95" customHeight="1" x14ac:dyDescent="0.2">
      <c r="C124" s="26" t="str">
        <f>VLOOKUP(104,Textbausteine_203[],Hilfsgrössen!$D$2,FALSE)</f>
        <v>Part de tous les emplois</v>
      </c>
      <c r="D124" s="1" t="str">
        <f>VLOOKUP(12,Textbausteine_203[],Hilfsgrössen!$D$2,FALSE)</f>
        <v>%</v>
      </c>
      <c r="E124" s="11" t="s">
        <v>114</v>
      </c>
      <c r="F124" s="9" t="s">
        <v>108</v>
      </c>
      <c r="H124" s="9">
        <f>IFERROR(H123/('2'!H$213-'2'!H$214)*100,"—")</f>
        <v>38.463007991700302</v>
      </c>
      <c r="I124" s="9">
        <f>IFERROR(I123/('2'!I$213-'2'!I$214)*100,"—")</f>
        <v>38.552255869371855</v>
      </c>
      <c r="J124" s="9">
        <f>IFERROR(J123/('2'!J$213-'2'!J$214)*100,"—")</f>
        <v>38.484376530322947</v>
      </c>
      <c r="K124" s="9">
        <f>IFERROR(K123/('2'!K$213-'2'!K$214)*100,"—")</f>
        <v>38.205086246287415</v>
      </c>
      <c r="L124" s="9">
        <f>IFERROR(L123/('2'!L$213-'2'!L$214)*100,"—")</f>
        <v>38.594405748157534</v>
      </c>
      <c r="M124" s="9">
        <f>IFERROR(M123/('2'!M$213-'2'!M$214)*100,"—")</f>
        <v>38.382391957761506</v>
      </c>
      <c r="N124" s="9">
        <f>IFERROR(N123/('2'!N$213-'2'!N$214)*100,"—")</f>
        <v>38.345566879653589</v>
      </c>
      <c r="O124" s="9">
        <f>IFERROR(O123/('2'!O$213-'2'!O$214)*100,"—")</f>
        <v>38.030478785949839</v>
      </c>
      <c r="P124" s="9">
        <f>IFERROR(P123/('2'!P$213-'2'!P$214)*100,"—")</f>
        <v>37.392059814658801</v>
      </c>
      <c r="Q124" s="9">
        <f>IFERROR(Q123/('2'!Q$213-'2'!Q$214)*100,"—")</f>
        <v>36.620204638411025</v>
      </c>
      <c r="R124" s="9">
        <f>IFERROR(R123/('2'!R$213-'2'!R$214)*100,"—")</f>
        <v>36.276785232363579</v>
      </c>
      <c r="S124" s="9">
        <f>IFERROR(S123/('2'!S$213-'2'!S$214)*100,"—")</f>
        <v>35.807753121421953</v>
      </c>
      <c r="T124" s="11">
        <f>IFERROR(T123/('2'!T$213-'2'!T$214)*100,"—")</f>
        <v>35.388532653623592</v>
      </c>
      <c r="U124" s="11">
        <f>IFERROR(U123/('2'!U$213-'2'!U$214)*100,"—")</f>
        <v>35.476022068185031</v>
      </c>
      <c r="V124" s="11">
        <v>35.24</v>
      </c>
      <c r="W124" s="11">
        <v>35.43</v>
      </c>
      <c r="X124" s="9">
        <v>35.182016055574003</v>
      </c>
      <c r="Y124" s="9">
        <v>39.1</v>
      </c>
      <c r="Z124" s="9">
        <v>39.700000000000003</v>
      </c>
      <c r="AA124" s="328"/>
    </row>
    <row r="125" spans="1:83" ht="12.95" customHeight="1" x14ac:dyDescent="0.2">
      <c r="E125" s="11"/>
      <c r="AA125" s="328"/>
    </row>
    <row r="126" spans="1:83" ht="12.95" customHeight="1" x14ac:dyDescent="0.2">
      <c r="C126" s="26" t="str">
        <f>VLOOKUP(103,Textbausteine_203[],Hilfsgrössen!$D$2,FALSE)</f>
        <v>Emplois dans les communes rurales</v>
      </c>
      <c r="D126" s="1" t="str">
        <f>VLOOKUP(16,Textbausteine_203[],Hilfsgrössen!$D$2,FALSE)</f>
        <v>Personnes</v>
      </c>
      <c r="E126" s="11" t="s">
        <v>115</v>
      </c>
      <c r="F126" s="9" t="s">
        <v>108</v>
      </c>
      <c r="H126" s="9">
        <v>22395.25</v>
      </c>
      <c r="I126" s="9">
        <v>21916.416666666672</v>
      </c>
      <c r="J126" s="9">
        <v>21420</v>
      </c>
      <c r="K126" s="9">
        <v>21068.583333333332</v>
      </c>
      <c r="L126" s="9">
        <v>21319.083333333332</v>
      </c>
      <c r="M126" s="9">
        <v>20776.166666666668</v>
      </c>
      <c r="N126" s="9">
        <v>20603</v>
      </c>
      <c r="O126" s="9">
        <v>20417.5</v>
      </c>
      <c r="P126" s="9">
        <v>20172</v>
      </c>
      <c r="Q126" s="9">
        <v>19494.166666666668</v>
      </c>
      <c r="R126" s="9">
        <v>19106</v>
      </c>
      <c r="S126" s="9">
        <v>18633</v>
      </c>
      <c r="T126" s="11">
        <v>18175.666666666668</v>
      </c>
      <c r="U126" s="11">
        <v>17640</v>
      </c>
      <c r="V126" s="11">
        <v>16765</v>
      </c>
      <c r="W126" s="11">
        <v>16073</v>
      </c>
      <c r="X126" s="11">
        <v>15655.166666666701</v>
      </c>
      <c r="Y126" s="11">
        <v>16660</v>
      </c>
      <c r="Z126" s="11">
        <v>16224</v>
      </c>
      <c r="AA126" s="328"/>
    </row>
    <row r="127" spans="1:83" ht="12.95" customHeight="1" x14ac:dyDescent="0.2">
      <c r="C127" s="26" t="str">
        <f>VLOOKUP(104,Textbausteine_203[],Hilfsgrössen!$D$2,FALSE)</f>
        <v>Part de tous les emplois</v>
      </c>
      <c r="D127" s="1" t="str">
        <f>VLOOKUP(12,Textbausteine_203[],Hilfsgrössen!$D$2,FALSE)</f>
        <v>%</v>
      </c>
      <c r="E127" s="11" t="s">
        <v>115</v>
      </c>
      <c r="F127" s="9" t="s">
        <v>108</v>
      </c>
      <c r="H127" s="9" t="str">
        <f>IFERROR(H126/('2'!H$217-'2'!H$218)*100,"—")</f>
        <v>—</v>
      </c>
      <c r="I127" s="9" t="str">
        <f>IFERROR(I126/('2'!I$217-'2'!I$218)*100,"—")</f>
        <v>—</v>
      </c>
      <c r="J127" s="9" t="str">
        <f>IFERROR(J126/('2'!J$217-'2'!J$218)*100,"—")</f>
        <v>—</v>
      </c>
      <c r="K127" s="9" t="str">
        <f>IFERROR(K126/('2'!K$217-'2'!K$218)*100,"—")</f>
        <v>—</v>
      </c>
      <c r="L127" s="9" t="str">
        <f>IFERROR(L126/('2'!L$217-'2'!L$218)*100,"—")</f>
        <v>—</v>
      </c>
      <c r="M127" s="9">
        <f>IFERROR(M126/('2'!M$217-'2'!M$218)*100,"—")</f>
        <v>39.017008144127907</v>
      </c>
      <c r="N127" s="9">
        <f>IFERROR(N126/('2'!N$217-'2'!N$218)*100,"—")</f>
        <v>38.389729447715588</v>
      </c>
      <c r="O127" s="9">
        <f>IFERROR(O126/('2'!O$217-'2'!O$218)*100,"—")</f>
        <v>38.847558887324482</v>
      </c>
      <c r="P127" s="9">
        <f>IFERROR(P126/('2'!P$217-'2'!P$218)*100,"—")</f>
        <v>36.704392445139931</v>
      </c>
      <c r="Q127" s="9">
        <f>IFERROR(Q126/('2'!Q$217-'2'!Q$218)*100,"—")</f>
        <v>35.827620640434226</v>
      </c>
      <c r="R127" s="9">
        <f>IFERROR(R126/('2'!R$217-'2'!R$218)*100,"—")</f>
        <v>34.753979081400637</v>
      </c>
      <c r="S127" s="9">
        <f>IFERROR(S126/('2'!S$217-'2'!S$218)*100,"—")</f>
        <v>34.239250275633957</v>
      </c>
      <c r="T127" s="11">
        <f>IFERROR(T126/('2'!T$217-'2'!T$218)*100,"—")</f>
        <v>33.944657141967816</v>
      </c>
      <c r="U127" s="11">
        <f>IFERROR(U126/('2'!U$217-'2'!U$218)*100,"—")</f>
        <v>33.987129590381876</v>
      </c>
      <c r="V127" s="11">
        <v>33.340000000000003</v>
      </c>
      <c r="W127" s="11">
        <v>32.74</v>
      </c>
      <c r="X127" s="11">
        <v>32.629763502214303</v>
      </c>
      <c r="Y127" s="11">
        <v>39.9</v>
      </c>
      <c r="Z127" s="11">
        <v>39.6</v>
      </c>
      <c r="AA127" s="328"/>
    </row>
    <row r="128" spans="1:83" ht="12.95" customHeight="1" x14ac:dyDescent="0.2">
      <c r="AA128" s="328"/>
    </row>
    <row r="129" spans="1:83" s="18" customFormat="1" ht="12.95" customHeight="1" x14ac:dyDescent="0.25">
      <c r="A129" s="172"/>
      <c r="B129" s="19" t="str">
        <f>VLOOKUP(211,Textbausteine_203[],Hilfsgrössen!$D$2,FALSE)</f>
        <v>1) Sans les apprentis</v>
      </c>
      <c r="C129" s="19"/>
      <c r="D129" s="19"/>
      <c r="E129" s="19"/>
      <c r="F129" s="19"/>
      <c r="G129" s="19"/>
      <c r="H129" s="19"/>
      <c r="I129" s="19"/>
      <c r="J129" s="19"/>
      <c r="K129" s="19"/>
      <c r="L129" s="19"/>
      <c r="M129" s="19"/>
      <c r="N129" s="19"/>
      <c r="O129" s="19"/>
      <c r="P129" s="19"/>
      <c r="Q129" s="19"/>
      <c r="R129" s="19"/>
      <c r="S129" s="173"/>
      <c r="T129" s="31"/>
      <c r="U129" s="31"/>
      <c r="V129" s="31"/>
      <c r="W129" s="31"/>
      <c r="X129" s="31"/>
      <c r="Y129" s="31"/>
      <c r="Z129" s="31"/>
      <c r="AA129" s="378"/>
      <c r="AB129" s="173"/>
      <c r="AC129" s="173"/>
      <c r="AD129" s="173"/>
      <c r="AE129" s="173"/>
      <c r="AF129" s="173"/>
      <c r="AG129" s="173"/>
      <c r="AH129" s="173"/>
      <c r="AI129" s="173"/>
      <c r="AJ129" s="173"/>
      <c r="AK129" s="173"/>
      <c r="AL129" s="173"/>
      <c r="AM129" s="173"/>
      <c r="AN129" s="173"/>
      <c r="AO129" s="173"/>
      <c r="AP129" s="173"/>
      <c r="AQ129" s="173"/>
      <c r="AR129" s="173"/>
      <c r="AS129" s="173"/>
      <c r="AT129" s="173"/>
      <c r="AU129" s="173"/>
      <c r="AV129" s="173"/>
      <c r="AW129" s="173"/>
      <c r="AX129" s="173"/>
      <c r="AY129" s="173"/>
      <c r="AZ129" s="173"/>
      <c r="BA129" s="173"/>
      <c r="BB129" s="173"/>
      <c r="BC129" s="173"/>
      <c r="BD129" s="173"/>
      <c r="BE129" s="173"/>
      <c r="BF129" s="173"/>
      <c r="BG129" s="173"/>
      <c r="BH129" s="173"/>
      <c r="BI129" s="173"/>
      <c r="BJ129" s="173"/>
      <c r="BK129" s="173"/>
      <c r="BL129" s="173"/>
      <c r="BM129" s="173"/>
      <c r="BN129" s="173"/>
      <c r="BO129" s="173"/>
      <c r="BP129" s="173"/>
      <c r="BQ129" s="173"/>
      <c r="BR129" s="173"/>
      <c r="BS129" s="173"/>
      <c r="BT129" s="173"/>
      <c r="BU129" s="173"/>
      <c r="BV129" s="173"/>
      <c r="BW129" s="173"/>
      <c r="BX129" s="173"/>
      <c r="BY129" s="173"/>
      <c r="BZ129" s="173"/>
      <c r="CA129" s="173"/>
      <c r="CB129" s="173"/>
      <c r="CC129" s="173"/>
      <c r="CD129" s="173"/>
      <c r="CE129" s="173"/>
    </row>
    <row r="130" spans="1:83" s="18" customFormat="1" ht="12.95" customHeight="1" x14ac:dyDescent="0.25">
      <c r="A130" s="172"/>
      <c r="B130" s="19" t="str">
        <f>VLOOKUP(212,Textbausteine_203[],Hilfsgrössen!$D$2,FALSE)</f>
        <v>2) Une unité de personnel correspond à un poste à plein temps.</v>
      </c>
      <c r="C130" s="19"/>
      <c r="D130" s="19"/>
      <c r="E130" s="19"/>
      <c r="F130" s="19"/>
      <c r="G130" s="19"/>
      <c r="H130" s="19"/>
      <c r="I130" s="19"/>
      <c r="J130" s="19"/>
      <c r="K130" s="19"/>
      <c r="L130" s="19"/>
      <c r="M130" s="19"/>
      <c r="N130" s="19"/>
      <c r="O130" s="19"/>
      <c r="P130" s="19"/>
      <c r="Q130" s="19"/>
      <c r="R130" s="19"/>
      <c r="S130" s="173"/>
      <c r="T130" s="31"/>
      <c r="U130" s="31"/>
      <c r="V130" s="31"/>
      <c r="W130" s="31"/>
      <c r="X130" s="31"/>
      <c r="Y130" s="31"/>
      <c r="Z130" s="31"/>
      <c r="AA130" s="378"/>
      <c r="AB130" s="173"/>
      <c r="AC130" s="173"/>
      <c r="AD130" s="173"/>
      <c r="AE130" s="173"/>
      <c r="AF130" s="173"/>
      <c r="AG130" s="173"/>
      <c r="AH130" s="173"/>
      <c r="AI130" s="173"/>
      <c r="AJ130" s="173"/>
      <c r="AK130" s="173"/>
      <c r="AL130" s="173"/>
      <c r="AM130" s="173"/>
      <c r="AN130" s="173"/>
      <c r="AO130" s="173"/>
      <c r="AP130" s="173"/>
      <c r="AQ130" s="173"/>
      <c r="AR130" s="173"/>
      <c r="AS130" s="173"/>
      <c r="AT130" s="173"/>
      <c r="AU130" s="173"/>
      <c r="AV130" s="173"/>
      <c r="AW130" s="173"/>
      <c r="AX130" s="173"/>
      <c r="AY130" s="173"/>
      <c r="AZ130" s="173"/>
      <c r="BA130" s="173"/>
      <c r="BB130" s="173"/>
      <c r="BC130" s="173"/>
      <c r="BD130" s="173"/>
      <c r="BE130" s="173"/>
      <c r="BF130" s="173"/>
      <c r="BG130" s="173"/>
      <c r="BH130" s="173"/>
      <c r="BI130" s="173"/>
      <c r="BJ130" s="173"/>
      <c r="BK130" s="173"/>
      <c r="BL130" s="173"/>
      <c r="BM130" s="173"/>
      <c r="BN130" s="173"/>
      <c r="BO130" s="173"/>
      <c r="BP130" s="173"/>
      <c r="BQ130" s="173"/>
      <c r="BR130" s="173"/>
      <c r="BS130" s="173"/>
      <c r="BT130" s="173"/>
      <c r="BU130" s="173"/>
      <c r="BV130" s="173"/>
      <c r="BW130" s="173"/>
      <c r="BX130" s="173"/>
      <c r="BY130" s="173"/>
      <c r="BZ130" s="173"/>
      <c r="CA130" s="173"/>
      <c r="CB130" s="173"/>
      <c r="CC130" s="173"/>
      <c r="CD130" s="173"/>
      <c r="CE130" s="173"/>
    </row>
    <row r="131" spans="1:83" s="18" customFormat="1" ht="12.95" customHeight="1" x14ac:dyDescent="0.25">
      <c r="A131" s="172"/>
      <c r="B131" s="19" t="str">
        <f>VLOOKUP(213,Textbausteine_203[],Hilfsgrössen!$D$2,FALSE)</f>
        <v>3) Valeurs annuelles moyennes</v>
      </c>
      <c r="C131" s="19"/>
      <c r="D131" s="19"/>
      <c r="E131" s="19"/>
      <c r="F131" s="19"/>
      <c r="G131" s="19"/>
      <c r="H131" s="19"/>
      <c r="I131" s="19"/>
      <c r="J131" s="19"/>
      <c r="K131" s="19"/>
      <c r="L131" s="19"/>
      <c r="M131" s="19"/>
      <c r="N131" s="19"/>
      <c r="O131" s="19"/>
      <c r="P131" s="19"/>
      <c r="Q131" s="19"/>
      <c r="R131" s="19"/>
      <c r="S131" s="173"/>
      <c r="T131" s="30"/>
      <c r="U131" s="30"/>
      <c r="V131" s="30"/>
      <c r="W131" s="30"/>
      <c r="X131" s="30"/>
      <c r="Y131" s="30"/>
      <c r="Z131" s="30"/>
      <c r="AA131" s="378"/>
      <c r="AB131" s="173"/>
      <c r="AC131" s="173"/>
      <c r="AD131" s="173"/>
      <c r="AE131" s="173"/>
      <c r="AF131" s="173"/>
      <c r="AG131" s="173"/>
      <c r="AH131" s="173"/>
      <c r="AI131" s="173"/>
      <c r="AJ131" s="173"/>
      <c r="AK131" s="173"/>
      <c r="AL131" s="173"/>
      <c r="AM131" s="173"/>
      <c r="AN131" s="173"/>
      <c r="AO131" s="173"/>
      <c r="AP131" s="173"/>
      <c r="AQ131" s="173"/>
      <c r="AR131" s="173"/>
      <c r="AS131" s="173"/>
      <c r="AT131" s="173"/>
      <c r="AU131" s="173"/>
      <c r="AV131" s="173"/>
      <c r="AW131" s="173"/>
      <c r="AX131" s="173"/>
      <c r="AY131" s="173"/>
      <c r="AZ131" s="173"/>
      <c r="BA131" s="173"/>
      <c r="BB131" s="173"/>
      <c r="BC131" s="173"/>
      <c r="BD131" s="173"/>
      <c r="BE131" s="173"/>
      <c r="BF131" s="173"/>
      <c r="BG131" s="173"/>
      <c r="BH131" s="173"/>
      <c r="BI131" s="173"/>
      <c r="BJ131" s="173"/>
      <c r="BK131" s="173"/>
      <c r="BL131" s="173"/>
      <c r="BM131" s="173"/>
      <c r="BN131" s="173"/>
      <c r="BO131" s="173"/>
      <c r="BP131" s="173"/>
      <c r="BQ131" s="173"/>
      <c r="BR131" s="173"/>
      <c r="BS131" s="173"/>
      <c r="BT131" s="173"/>
      <c r="BU131" s="173"/>
      <c r="BV131" s="173"/>
      <c r="BW131" s="173"/>
      <c r="BX131" s="173"/>
      <c r="BY131" s="173"/>
      <c r="BZ131" s="173"/>
      <c r="CA131" s="173"/>
      <c r="CB131" s="173"/>
      <c r="CC131" s="173"/>
      <c r="CD131" s="173"/>
      <c r="CE131" s="173"/>
    </row>
    <row r="132" spans="1:83" s="18" customFormat="1" ht="12.95" customHeight="1" x14ac:dyDescent="0.25">
      <c r="A132" s="172"/>
      <c r="B132" s="19" t="str">
        <f>VLOOKUP(214,Textbausteine_203[],Hilfsgrössen!$D$2,FALSE)</f>
        <v>4) Depuis 2015, le nombre d'employés dans les cantons se fonde sur l'analyse STATENT.</v>
      </c>
      <c r="C132" s="19"/>
      <c r="D132" s="19"/>
      <c r="E132" s="19"/>
      <c r="F132" s="19"/>
      <c r="G132" s="19"/>
      <c r="H132" s="19"/>
      <c r="I132" s="19"/>
      <c r="J132" s="19"/>
      <c r="K132" s="19"/>
      <c r="L132" s="19"/>
      <c r="M132" s="19"/>
      <c r="N132" s="19"/>
      <c r="O132" s="19"/>
      <c r="P132" s="19"/>
      <c r="Q132" s="19"/>
      <c r="R132" s="19"/>
      <c r="S132" s="173"/>
      <c r="T132" s="30"/>
      <c r="U132" s="30"/>
      <c r="V132" s="30"/>
      <c r="W132" s="30"/>
      <c r="X132" s="30"/>
      <c r="Y132" s="30"/>
      <c r="Z132" s="30"/>
      <c r="AA132" s="378"/>
      <c r="AB132" s="173"/>
      <c r="AC132" s="173"/>
      <c r="AD132" s="173"/>
      <c r="AE132" s="173"/>
      <c r="AF132" s="173"/>
      <c r="AG132" s="173"/>
      <c r="AH132" s="173"/>
      <c r="AI132" s="173"/>
      <c r="AJ132" s="173"/>
      <c r="AK132" s="173"/>
      <c r="AL132" s="173"/>
      <c r="AM132" s="173"/>
      <c r="AN132" s="173"/>
      <c r="AO132" s="173"/>
      <c r="AP132" s="173"/>
      <c r="AQ132" s="173"/>
      <c r="AR132" s="173"/>
      <c r="AS132" s="173"/>
      <c r="AT132" s="173"/>
      <c r="AU132" s="173"/>
      <c r="AV132" s="173"/>
      <c r="AW132" s="173"/>
      <c r="AX132" s="173"/>
      <c r="AY132" s="173"/>
      <c r="AZ132" s="173"/>
      <c r="BA132" s="173"/>
      <c r="BB132" s="173"/>
      <c r="BC132" s="173"/>
      <c r="BD132" s="173"/>
      <c r="BE132" s="173"/>
      <c r="BF132" s="173"/>
      <c r="BG132" s="173"/>
      <c r="BH132" s="173"/>
      <c r="BI132" s="173"/>
      <c r="BJ132" s="173"/>
      <c r="BK132" s="173"/>
      <c r="BL132" s="173"/>
      <c r="BM132" s="173"/>
      <c r="BN132" s="173"/>
      <c r="BO132" s="173"/>
      <c r="BP132" s="173"/>
      <c r="BQ132" s="173"/>
      <c r="BR132" s="173"/>
      <c r="BS132" s="173"/>
      <c r="BT132" s="173"/>
      <c r="BU132" s="173"/>
      <c r="BV132" s="173"/>
      <c r="BW132" s="173"/>
      <c r="BX132" s="173"/>
      <c r="BY132" s="173"/>
      <c r="BZ132" s="173"/>
      <c r="CA132" s="173"/>
      <c r="CB132" s="173"/>
      <c r="CC132" s="173"/>
      <c r="CD132" s="173"/>
      <c r="CE132" s="173"/>
    </row>
    <row r="133" spans="1:83" s="18" customFormat="1" ht="12.95" customHeight="1" x14ac:dyDescent="0.25">
      <c r="A133" s="172"/>
      <c r="B133" s="382" t="str">
        <f>VLOOKUP(215,Textbausteine_203[],Hilfsgrössen!$D$2,FALSE)</f>
        <v>5) La définition des communes rurales a été adaptée selon la nouvelle collecte à partir de 2022 et rétroactivement pour 2021 et se fonde sur l’ordonnance sur la politique régionale du SECO. Les valeurs de 2004 à 2020 ne sont pas comparables avec les valeurs de 2021 et 2022.</v>
      </c>
      <c r="C133" s="382"/>
      <c r="D133" s="382"/>
      <c r="E133" s="382"/>
      <c r="F133" s="382"/>
      <c r="G133" s="382"/>
      <c r="H133" s="382"/>
      <c r="I133" s="382"/>
      <c r="J133" s="382"/>
      <c r="K133" s="382"/>
      <c r="L133" s="382"/>
      <c r="M133" s="382"/>
      <c r="N133" s="382"/>
      <c r="O133" s="382"/>
      <c r="P133" s="382"/>
      <c r="Q133" s="382"/>
      <c r="R133" s="382"/>
      <c r="S133" s="173"/>
      <c r="T133" s="383"/>
      <c r="U133" s="383"/>
      <c r="V133" s="383"/>
      <c r="W133" s="383"/>
      <c r="X133" s="383"/>
      <c r="Y133" s="383"/>
      <c r="Z133" s="383"/>
      <c r="AA133" s="378"/>
      <c r="AB133" s="173"/>
      <c r="AC133" s="173"/>
      <c r="AD133" s="173"/>
      <c r="AE133" s="173"/>
      <c r="AF133" s="173"/>
      <c r="AG133" s="173"/>
      <c r="AH133" s="173"/>
      <c r="AI133" s="173"/>
      <c r="AJ133" s="173"/>
      <c r="AK133" s="173"/>
      <c r="AL133" s="173"/>
      <c r="AM133" s="173"/>
      <c r="AN133" s="173"/>
      <c r="AO133" s="173"/>
      <c r="AP133" s="173"/>
      <c r="AQ133" s="173"/>
      <c r="AR133" s="173"/>
      <c r="AS133" s="173"/>
      <c r="AT133" s="173"/>
      <c r="AU133" s="173"/>
      <c r="AV133" s="173"/>
      <c r="AW133" s="173"/>
      <c r="AX133" s="173"/>
      <c r="AY133" s="173"/>
      <c r="AZ133" s="173"/>
      <c r="BA133" s="173"/>
      <c r="BB133" s="173"/>
      <c r="BC133" s="173"/>
      <c r="BD133" s="173"/>
      <c r="BE133" s="173"/>
      <c r="BF133" s="173"/>
      <c r="BG133" s="173"/>
      <c r="BH133" s="173"/>
      <c r="BI133" s="173"/>
      <c r="BJ133" s="173"/>
      <c r="BK133" s="173"/>
      <c r="BL133" s="173"/>
      <c r="BM133" s="173"/>
      <c r="BN133" s="173"/>
      <c r="BO133" s="173"/>
      <c r="BP133" s="173"/>
      <c r="BQ133" s="173"/>
      <c r="BR133" s="173"/>
      <c r="BS133" s="173"/>
      <c r="BT133" s="173"/>
      <c r="BU133" s="173"/>
      <c r="BV133" s="173"/>
      <c r="BW133" s="173"/>
      <c r="BX133" s="173"/>
      <c r="BY133" s="173"/>
      <c r="BZ133" s="173"/>
      <c r="CA133" s="173"/>
      <c r="CB133" s="173"/>
      <c r="CC133" s="173"/>
      <c r="CD133" s="173"/>
      <c r="CE133" s="173"/>
    </row>
    <row r="134" spans="1:83" s="18" customFormat="1" ht="12.95" customHeight="1" x14ac:dyDescent="0.25">
      <c r="A134" s="172"/>
      <c r="B134" s="382" t="str">
        <f>VLOOKUP(216,Textbausteine_203[],Hilfsgrössen!$D$2,FALSE)</f>
        <v>6)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C134" s="382"/>
      <c r="D134" s="382"/>
      <c r="E134" s="382"/>
      <c r="F134" s="382"/>
      <c r="G134" s="382"/>
      <c r="H134" s="382"/>
      <c r="I134" s="382"/>
      <c r="J134" s="382"/>
      <c r="K134" s="382"/>
      <c r="L134" s="382"/>
      <c r="M134" s="382"/>
      <c r="N134" s="382"/>
      <c r="O134" s="382"/>
      <c r="P134" s="382"/>
      <c r="Q134" s="382"/>
      <c r="R134" s="382"/>
      <c r="S134" s="173"/>
      <c r="T134" s="383"/>
      <c r="U134" s="383"/>
      <c r="V134" s="383"/>
      <c r="W134" s="383"/>
      <c r="X134" s="383"/>
      <c r="Y134" s="383"/>
      <c r="Z134" s="383"/>
      <c r="AA134" s="378"/>
      <c r="AB134" s="173"/>
      <c r="AC134" s="173"/>
      <c r="AD134" s="173"/>
      <c r="AE134" s="173"/>
      <c r="AF134" s="173"/>
      <c r="AG134" s="173"/>
      <c r="AH134" s="173"/>
      <c r="AI134" s="173"/>
      <c r="AJ134" s="173"/>
      <c r="AK134" s="173"/>
      <c r="AL134" s="173"/>
      <c r="AM134" s="173"/>
      <c r="AN134" s="173"/>
      <c r="AO134" s="173"/>
      <c r="AP134" s="173"/>
      <c r="AQ134" s="173"/>
      <c r="AR134" s="173"/>
      <c r="AS134" s="173"/>
      <c r="AT134" s="173"/>
      <c r="AU134" s="173"/>
      <c r="AV134" s="173"/>
      <c r="AW134" s="173"/>
      <c r="AX134" s="173"/>
      <c r="AY134" s="173"/>
      <c r="AZ134" s="173"/>
      <c r="BA134" s="173"/>
      <c r="BB134" s="173"/>
      <c r="BC134" s="173"/>
      <c r="BD134" s="173"/>
      <c r="BE134" s="173"/>
      <c r="BF134" s="173"/>
      <c r="BG134" s="173"/>
      <c r="BH134" s="173"/>
      <c r="BI134" s="173"/>
      <c r="BJ134" s="173"/>
      <c r="BK134" s="173"/>
      <c r="BL134" s="173"/>
      <c r="BM134" s="173"/>
      <c r="BN134" s="173"/>
      <c r="BO134" s="173"/>
      <c r="BP134" s="173"/>
      <c r="BQ134" s="173"/>
      <c r="BR134" s="173"/>
      <c r="BS134" s="173"/>
      <c r="BT134" s="173"/>
      <c r="BU134" s="173"/>
      <c r="BV134" s="173"/>
      <c r="BW134" s="173"/>
      <c r="BX134" s="173"/>
      <c r="BY134" s="173"/>
      <c r="BZ134" s="173"/>
      <c r="CA134" s="173"/>
      <c r="CB134" s="173"/>
      <c r="CC134" s="173"/>
      <c r="CD134" s="173"/>
      <c r="CE134" s="173"/>
    </row>
    <row r="135" spans="1:83" s="288" customFormat="1" ht="12.95" customHeight="1" x14ac:dyDescent="0.25">
      <c r="A135" s="284"/>
      <c r="B135" s="19" t="str">
        <f>VLOOKUP(217,Textbausteine_203[],Hilfsgrössen!$D$2,FALSE)</f>
        <v>7) Dans le segment PostMail (désormais rattaché à Services logistiques depuis le 1er janvier 2021), le calcul de l’effectif moyen en équivalents plein temps (hors apprentis) de deux filiales a été remanié, ce qui a entraîné l’ajustement de la valeur de 2018. Dans le segment CarPostal (désormais rattaché à Services logistiques depuis le 1er janvier 2021), la valeur de 2018 a été ajustée suite à la classification du groupe CarPostal France comme groupe sortant détenu en vue de la vente et activité abandonnée.</v>
      </c>
      <c r="C135" s="285"/>
      <c r="D135" s="285"/>
      <c r="E135" s="285"/>
      <c r="F135" s="285"/>
      <c r="G135" s="285"/>
      <c r="H135" s="285"/>
      <c r="I135" s="285"/>
      <c r="J135" s="285"/>
      <c r="K135" s="285"/>
      <c r="L135" s="285"/>
      <c r="M135" s="285"/>
      <c r="N135" s="285"/>
      <c r="O135" s="285"/>
      <c r="P135" s="285"/>
      <c r="Q135" s="285"/>
      <c r="R135" s="285"/>
      <c r="S135" s="286"/>
      <c r="T135" s="287"/>
      <c r="U135" s="287"/>
      <c r="V135" s="287"/>
      <c r="W135" s="287"/>
      <c r="X135" s="287"/>
      <c r="Y135" s="287"/>
      <c r="Z135" s="287"/>
      <c r="AA135" s="379"/>
      <c r="AB135" s="286"/>
      <c r="AC135" s="286"/>
      <c r="AD135" s="286"/>
      <c r="AE135" s="286"/>
      <c r="AF135" s="286"/>
      <c r="AG135" s="286"/>
      <c r="AH135" s="286"/>
      <c r="AI135" s="286"/>
      <c r="AJ135" s="286"/>
      <c r="AK135" s="286"/>
      <c r="AL135" s="286"/>
      <c r="AM135" s="286"/>
      <c r="AN135" s="286"/>
      <c r="AO135" s="286"/>
      <c r="AP135" s="286"/>
      <c r="AQ135" s="286"/>
      <c r="AR135" s="286"/>
      <c r="AS135" s="286"/>
      <c r="AT135" s="286"/>
      <c r="AU135" s="286"/>
      <c r="AV135" s="286"/>
      <c r="AW135" s="286"/>
      <c r="AX135" s="286"/>
      <c r="AY135" s="286"/>
      <c r="AZ135" s="286"/>
      <c r="BA135" s="286"/>
      <c r="BB135" s="286"/>
      <c r="BC135" s="286"/>
      <c r="BD135" s="286"/>
      <c r="BE135" s="286"/>
      <c r="BF135" s="286"/>
      <c r="BG135" s="286"/>
      <c r="BH135" s="286"/>
      <c r="BI135" s="286"/>
      <c r="BJ135" s="286"/>
      <c r="BK135" s="286"/>
      <c r="BL135" s="286"/>
      <c r="BM135" s="286"/>
      <c r="BN135" s="286"/>
      <c r="BO135" s="286"/>
      <c r="BP135" s="286"/>
      <c r="BQ135" s="286"/>
      <c r="BR135" s="286"/>
      <c r="BS135" s="286"/>
      <c r="BT135" s="286"/>
      <c r="BU135" s="286"/>
      <c r="BV135" s="286"/>
      <c r="BW135" s="286"/>
      <c r="BX135" s="286"/>
      <c r="BY135" s="286"/>
      <c r="BZ135" s="286"/>
      <c r="CA135" s="286"/>
      <c r="CB135" s="286"/>
      <c r="CC135" s="286"/>
      <c r="CD135" s="286"/>
      <c r="CE135" s="286"/>
    </row>
    <row r="136" spans="1:83" s="18" customFormat="1" ht="12.95" customHeight="1" x14ac:dyDescent="0.25">
      <c r="A136" s="172"/>
      <c r="B136" s="19" t="str">
        <f>VLOOKUP(218,Textbausteine_203[],Hilfsgrössen!$D$2,FALSE)</f>
        <v>8) Comme les sites de SPS en Allemagne et en Autriche n’ont pas de forme juridique autonome, les collaborateurs des sites d’exploitation sont comptabilisés dans le total des emplois en Suisse. L’adaptation a lieu avec effet rétroactif depuis 2019.</v>
      </c>
      <c r="C136" s="19"/>
      <c r="D136" s="19"/>
      <c r="E136" s="19"/>
      <c r="F136" s="19"/>
      <c r="G136" s="19"/>
      <c r="H136" s="19"/>
      <c r="I136" s="19"/>
      <c r="J136" s="19"/>
      <c r="K136" s="19"/>
      <c r="L136" s="19"/>
      <c r="M136" s="19"/>
      <c r="N136" s="19"/>
      <c r="O136" s="19"/>
      <c r="P136" s="19"/>
      <c r="Q136" s="19"/>
      <c r="R136" s="19"/>
      <c r="S136" s="173"/>
      <c r="T136" s="174"/>
      <c r="U136" s="174"/>
      <c r="V136" s="174"/>
      <c r="W136" s="174"/>
      <c r="X136" s="174"/>
      <c r="Y136" s="174"/>
      <c r="Z136" s="174"/>
      <c r="AA136" s="378"/>
      <c r="AB136" s="173"/>
      <c r="AC136" s="173"/>
      <c r="AD136" s="173"/>
      <c r="AE136" s="173"/>
      <c r="AF136" s="173"/>
      <c r="AG136" s="173"/>
      <c r="AH136" s="173"/>
      <c r="AI136" s="173"/>
      <c r="AJ136" s="173"/>
      <c r="AK136" s="173"/>
      <c r="AL136" s="173"/>
      <c r="AM136" s="173"/>
      <c r="AN136" s="173"/>
      <c r="AO136" s="173"/>
      <c r="AP136" s="173"/>
      <c r="AQ136" s="173"/>
      <c r="AR136" s="173"/>
      <c r="AS136" s="173"/>
      <c r="AT136" s="173"/>
      <c r="AU136" s="173"/>
      <c r="AV136" s="173"/>
      <c r="AW136" s="173"/>
      <c r="AX136" s="173"/>
      <c r="AY136" s="173"/>
      <c r="AZ136" s="173"/>
      <c r="BA136" s="173"/>
      <c r="BB136" s="173"/>
      <c r="BC136" s="173"/>
      <c r="BD136" s="173"/>
      <c r="BE136" s="173"/>
      <c r="BF136" s="173"/>
      <c r="BG136" s="173"/>
      <c r="BH136" s="173"/>
      <c r="BI136" s="173"/>
      <c r="BJ136" s="173"/>
      <c r="BK136" s="173"/>
      <c r="BL136" s="173"/>
      <c r="BM136" s="173"/>
      <c r="BN136" s="173"/>
      <c r="BO136" s="173"/>
      <c r="BP136" s="173"/>
      <c r="BQ136" s="173"/>
      <c r="BR136" s="173"/>
      <c r="BS136" s="173"/>
      <c r="BT136" s="173"/>
      <c r="BU136" s="173"/>
      <c r="BV136" s="173"/>
      <c r="BW136" s="173"/>
      <c r="BX136" s="173"/>
      <c r="BY136" s="173"/>
      <c r="BZ136" s="173"/>
      <c r="CA136" s="173"/>
      <c r="CB136" s="173"/>
      <c r="CC136" s="173"/>
      <c r="CD136" s="173"/>
      <c r="CE136" s="173"/>
    </row>
    <row r="137" spans="1:83" ht="12.95" customHeight="1" x14ac:dyDescent="0.2">
      <c r="T137" s="81"/>
      <c r="U137" s="81"/>
      <c r="V137" s="81"/>
      <c r="W137" s="81"/>
      <c r="X137" s="81"/>
      <c r="Y137" s="81"/>
      <c r="Z137" s="81"/>
      <c r="AA137" s="328"/>
    </row>
    <row r="138" spans="1:83" ht="12.95" customHeight="1" x14ac:dyDescent="0.2">
      <c r="T138" s="81"/>
      <c r="U138" s="81"/>
      <c r="V138" s="81"/>
      <c r="W138" s="81"/>
      <c r="X138" s="81"/>
      <c r="Y138" s="81"/>
      <c r="Z138" s="81"/>
      <c r="AA138" s="328"/>
    </row>
    <row r="139" spans="1:83" s="6" customFormat="1" ht="12.95" customHeight="1" x14ac:dyDescent="0.25">
      <c r="A139" s="39" t="s">
        <v>27</v>
      </c>
      <c r="B139" s="401" t="str">
        <f>$C$10</f>
        <v>Comparaison des prix des services postaux</v>
      </c>
      <c r="C139" s="401"/>
      <c r="D139" s="6" t="str">
        <f>VLOOKUP(32,Textbausteine_Menu[],Hilfsgrössen!$D$2,FALSE)</f>
        <v>Unité</v>
      </c>
      <c r="E139" s="28" t="str">
        <f>VLOOKUP(33,Textbausteine_Menu[],Hilfsgrössen!$D$2,FALSE)</f>
        <v>Notes</v>
      </c>
      <c r="F139" s="28" t="str">
        <f>VLOOKUP(34,Textbausteine_Menu[],Hilfsgrössen!$D$2,FALSE)</f>
        <v>GRI</v>
      </c>
      <c r="G139" s="36"/>
      <c r="H139" s="7">
        <v>2004</v>
      </c>
      <c r="I139" s="7">
        <v>2005</v>
      </c>
      <c r="J139" s="7">
        <v>2006</v>
      </c>
      <c r="K139" s="7">
        <v>2007</v>
      </c>
      <c r="L139" s="7">
        <v>2008</v>
      </c>
      <c r="M139" s="7">
        <v>2009</v>
      </c>
      <c r="N139" s="7">
        <v>2010</v>
      </c>
      <c r="O139" s="7">
        <v>2011</v>
      </c>
      <c r="P139" s="7">
        <v>2012</v>
      </c>
      <c r="Q139" s="7">
        <v>2013</v>
      </c>
      <c r="R139" s="7">
        <v>2014</v>
      </c>
      <c r="S139" s="7">
        <v>2015</v>
      </c>
      <c r="T139" s="7">
        <v>2016</v>
      </c>
      <c r="U139" s="7">
        <v>2017</v>
      </c>
      <c r="V139" s="7">
        <v>2018</v>
      </c>
      <c r="W139" s="7">
        <v>2019</v>
      </c>
      <c r="X139" s="7">
        <v>2020</v>
      </c>
      <c r="Y139" s="7">
        <v>2021</v>
      </c>
      <c r="Z139" s="7">
        <v>2022</v>
      </c>
      <c r="AA139" s="375"/>
      <c r="AB139" s="28"/>
      <c r="AC139" s="28"/>
      <c r="AD139" s="28"/>
      <c r="AE139" s="28"/>
      <c r="AF139" s="28"/>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c r="BX139" s="28"/>
      <c r="BY139" s="28"/>
      <c r="BZ139" s="28"/>
      <c r="CA139" s="28"/>
      <c r="CB139" s="28"/>
      <c r="CC139" s="28"/>
      <c r="CD139" s="28"/>
      <c r="CE139" s="28"/>
    </row>
    <row r="140" spans="1:83" s="6" customFormat="1" ht="12.95" customHeight="1" x14ac:dyDescent="0.2">
      <c r="A140" s="38"/>
      <c r="B140" s="401"/>
      <c r="C140" s="401"/>
      <c r="E140" s="9"/>
      <c r="F140" s="9"/>
      <c r="G140" s="34"/>
      <c r="H140" s="7"/>
      <c r="I140" s="7"/>
      <c r="J140" s="7"/>
      <c r="K140" s="7"/>
      <c r="L140" s="68"/>
      <c r="M140" s="68"/>
      <c r="N140" s="9"/>
      <c r="O140" s="9"/>
      <c r="P140" s="9"/>
      <c r="Q140" s="9"/>
      <c r="R140" s="9"/>
      <c r="S140" s="9"/>
      <c r="T140" s="11"/>
      <c r="U140" s="11"/>
      <c r="V140" s="11"/>
      <c r="W140" s="11"/>
      <c r="X140" s="11"/>
      <c r="Y140" s="11"/>
      <c r="Z140" s="11"/>
      <c r="AA140" s="328"/>
      <c r="AB140" s="9"/>
      <c r="AC140" s="9"/>
      <c r="AD140" s="9"/>
      <c r="AE140" s="9"/>
      <c r="AF140" s="9"/>
      <c r="AG140" s="9"/>
      <c r="AH140" s="9"/>
      <c r="AI140" s="9"/>
      <c r="AJ140" s="9"/>
      <c r="AK140" s="9"/>
      <c r="AL140" s="9"/>
      <c r="AM140" s="9"/>
      <c r="AN140" s="9"/>
      <c r="AO140" s="9"/>
      <c r="AP140" s="9"/>
      <c r="AQ140" s="9"/>
      <c r="AR140" s="9"/>
      <c r="AS140" s="9"/>
      <c r="AT140" s="9"/>
      <c r="AU140" s="9"/>
      <c r="AV140" s="9"/>
      <c r="AW140" s="9"/>
      <c r="AX140" s="9"/>
      <c r="AY140" s="9"/>
      <c r="AZ140" s="9"/>
      <c r="BA140" s="9"/>
      <c r="BB140" s="9"/>
      <c r="BC140" s="9"/>
      <c r="BD140" s="9"/>
      <c r="BE140" s="9"/>
      <c r="BF140" s="9"/>
      <c r="BG140" s="9"/>
      <c r="BH140" s="9"/>
      <c r="BI140" s="9"/>
      <c r="BJ140" s="9"/>
      <c r="BK140" s="9"/>
      <c r="BL140" s="9"/>
      <c r="BM140" s="9"/>
      <c r="BN140" s="9"/>
      <c r="BO140" s="9"/>
      <c r="BP140" s="9"/>
      <c r="BQ140" s="9"/>
      <c r="BR140" s="9"/>
      <c r="BS140" s="9"/>
      <c r="BT140" s="9"/>
      <c r="BU140" s="9"/>
      <c r="BV140" s="9"/>
      <c r="BW140" s="9"/>
      <c r="BX140" s="9"/>
      <c r="BY140" s="9"/>
      <c r="BZ140" s="9"/>
      <c r="CA140" s="9"/>
      <c r="CB140" s="9"/>
      <c r="CC140" s="9"/>
      <c r="CD140" s="9"/>
      <c r="CE140" s="9"/>
    </row>
    <row r="141" spans="1:83" ht="12.95" customHeight="1" x14ac:dyDescent="0.2">
      <c r="A141" s="47"/>
      <c r="B141" s="2"/>
      <c r="E141" s="28"/>
      <c r="F141" s="28"/>
      <c r="H141" s="7"/>
      <c r="I141" s="7"/>
      <c r="J141" s="7"/>
      <c r="K141" s="7"/>
      <c r="L141" s="68"/>
      <c r="M141" s="68"/>
      <c r="AA141" s="328"/>
    </row>
    <row r="142" spans="1:83" ht="12.95" customHeight="1" x14ac:dyDescent="0.2">
      <c r="A142" s="47"/>
      <c r="B142" s="2" t="str">
        <f>VLOOKUP(36,Textbausteine_Menu[],Hilfsgrössen!$D$2,FALSE)</f>
        <v>Groupe</v>
      </c>
      <c r="E142" s="28"/>
      <c r="F142" s="28"/>
      <c r="H142" s="7"/>
      <c r="I142" s="7"/>
      <c r="J142" s="7"/>
      <c r="K142" s="7"/>
      <c r="L142" s="68"/>
      <c r="M142" s="68"/>
      <c r="AA142" s="328"/>
    </row>
    <row r="143" spans="1:83" ht="12.95" customHeight="1" x14ac:dyDescent="0.2">
      <c r="C143" s="6" t="str">
        <f>VLOOKUP(111,Textbausteine_203[],Hilfsgrössen!$D$2,FALSE)</f>
        <v>Indice du prix des lettres corrigé du taux de change</v>
      </c>
      <c r="AA143" s="380"/>
    </row>
    <row r="144" spans="1:83" ht="12.95" customHeight="1" x14ac:dyDescent="0.2">
      <c r="C144" s="13" t="str">
        <f>VLOOKUP(124,Textbausteine_203[],Hilfsgrössen!$D$2,FALSE)</f>
        <v>Irlande</v>
      </c>
      <c r="D144" s="1" t="str">
        <f>VLOOKUP(17,Textbausteine_203[],Hilfsgrössen!$D$2,FALSE)</f>
        <v>Indice</v>
      </c>
      <c r="E144" s="9" t="s">
        <v>70</v>
      </c>
      <c r="H144" s="9" t="s">
        <v>29</v>
      </c>
      <c r="I144" s="9" t="s">
        <v>29</v>
      </c>
      <c r="J144" s="9" t="s">
        <v>29</v>
      </c>
      <c r="K144" s="9" t="s">
        <v>29</v>
      </c>
      <c r="L144" s="15">
        <v>96</v>
      </c>
      <c r="M144" s="15">
        <v>88</v>
      </c>
      <c r="N144" s="15">
        <v>86</v>
      </c>
      <c r="O144" s="15">
        <v>76</v>
      </c>
      <c r="P144" s="15">
        <v>77</v>
      </c>
      <c r="Q144" s="15">
        <v>85</v>
      </c>
      <c r="R144" s="15">
        <v>94</v>
      </c>
      <c r="S144" s="15">
        <v>87</v>
      </c>
      <c r="T144" s="12">
        <v>89</v>
      </c>
      <c r="U144" s="12">
        <v>128</v>
      </c>
      <c r="V144" s="12">
        <v>128</v>
      </c>
      <c r="W144" s="12">
        <v>125</v>
      </c>
      <c r="X144" s="12">
        <v>121</v>
      </c>
      <c r="Y144" s="11">
        <v>129.43830859553691</v>
      </c>
      <c r="Z144" s="11">
        <v>620</v>
      </c>
      <c r="AA144" s="328"/>
    </row>
    <row r="145" spans="1:83" ht="12.95" customHeight="1" x14ac:dyDescent="0.2">
      <c r="C145" s="13" t="str">
        <f>VLOOKUP(129,Textbausteine_203[],Hilfsgrössen!$D$2,FALSE)</f>
        <v>Suède</v>
      </c>
      <c r="D145" s="1" t="str">
        <f>VLOOKUP(17,Textbausteine_203[],Hilfsgrössen!$D$2,FALSE)</f>
        <v>Indice</v>
      </c>
      <c r="E145" s="9" t="s">
        <v>70</v>
      </c>
      <c r="H145" s="9" t="s">
        <v>29</v>
      </c>
      <c r="I145" s="9" t="s">
        <v>29</v>
      </c>
      <c r="J145" s="9" t="s">
        <v>29</v>
      </c>
      <c r="K145" s="9" t="s">
        <v>29</v>
      </c>
      <c r="L145" s="15">
        <v>141</v>
      </c>
      <c r="M145" s="15">
        <v>122</v>
      </c>
      <c r="N145" s="15">
        <v>140</v>
      </c>
      <c r="O145" s="15">
        <v>127</v>
      </c>
      <c r="P145" s="15">
        <v>133</v>
      </c>
      <c r="Q145" s="15">
        <v>132</v>
      </c>
      <c r="R145" s="15">
        <v>119</v>
      </c>
      <c r="S145" s="15">
        <v>103</v>
      </c>
      <c r="T145" s="12">
        <v>90</v>
      </c>
      <c r="U145" s="12">
        <v>101</v>
      </c>
      <c r="V145" s="12">
        <v>128</v>
      </c>
      <c r="W145" s="12">
        <v>118</v>
      </c>
      <c r="X145" s="12">
        <v>144</v>
      </c>
      <c r="Y145" s="11">
        <v>431.29658521893964</v>
      </c>
      <c r="Z145" s="11">
        <v>398</v>
      </c>
      <c r="AA145" s="328"/>
    </row>
    <row r="146" spans="1:83" ht="12.95" customHeight="1" x14ac:dyDescent="0.2">
      <c r="C146" s="13" t="str">
        <f>VLOOKUP(119,Textbausteine_203[],Hilfsgrössen!$D$2,FALSE)</f>
        <v>Danemark</v>
      </c>
      <c r="D146" s="1" t="str">
        <f>VLOOKUP(17,Textbausteine_203[],Hilfsgrössen!$D$2,FALSE)</f>
        <v>Indice</v>
      </c>
      <c r="E146" s="9" t="s">
        <v>70</v>
      </c>
      <c r="H146" s="9" t="s">
        <v>29</v>
      </c>
      <c r="I146" s="9" t="s">
        <v>29</v>
      </c>
      <c r="J146" s="9" t="s">
        <v>29</v>
      </c>
      <c r="K146" s="9" t="s">
        <v>29</v>
      </c>
      <c r="L146" s="15">
        <v>137</v>
      </c>
      <c r="M146" s="15">
        <v>127</v>
      </c>
      <c r="N146" s="15">
        <v>129</v>
      </c>
      <c r="O146" s="15">
        <v>147</v>
      </c>
      <c r="P146" s="15">
        <v>146</v>
      </c>
      <c r="Q146" s="15">
        <v>150</v>
      </c>
      <c r="R146" s="15">
        <v>164</v>
      </c>
      <c r="S146" s="15">
        <v>156</v>
      </c>
      <c r="T146" s="12">
        <v>303</v>
      </c>
      <c r="U146" s="12">
        <v>324</v>
      </c>
      <c r="V146" s="12">
        <v>325</v>
      </c>
      <c r="W146" s="12">
        <v>338</v>
      </c>
      <c r="X146" s="12">
        <v>335</v>
      </c>
      <c r="Y146" s="11">
        <v>338.56591548565984</v>
      </c>
      <c r="Z146" s="11">
        <v>291</v>
      </c>
      <c r="AA146" s="328"/>
    </row>
    <row r="147" spans="1:83" ht="12.95" customHeight="1" x14ac:dyDescent="0.2">
      <c r="C147" s="13" t="str">
        <f>VLOOKUP(121,Textbausteine_203[],Hilfsgrössen!$D$2,FALSE)</f>
        <v>Finlande</v>
      </c>
      <c r="D147" s="1" t="str">
        <f>VLOOKUP(17,Textbausteine_203[],Hilfsgrössen!$D$2,FALSE)</f>
        <v>Indice</v>
      </c>
      <c r="E147" s="9" t="s">
        <v>70</v>
      </c>
      <c r="H147" s="9" t="s">
        <v>29</v>
      </c>
      <c r="I147" s="9" t="s">
        <v>29</v>
      </c>
      <c r="J147" s="9" t="s">
        <v>29</v>
      </c>
      <c r="K147" s="9" t="s">
        <v>29</v>
      </c>
      <c r="L147" s="15">
        <v>116</v>
      </c>
      <c r="M147" s="15">
        <v>116</v>
      </c>
      <c r="N147" s="15">
        <v>117</v>
      </c>
      <c r="O147" s="15">
        <v>93</v>
      </c>
      <c r="P147" s="15">
        <v>103</v>
      </c>
      <c r="Q147" s="15">
        <v>112</v>
      </c>
      <c r="R147" s="15">
        <v>131</v>
      </c>
      <c r="S147" s="15">
        <v>130</v>
      </c>
      <c r="T147" s="12">
        <v>142</v>
      </c>
      <c r="U147" s="12">
        <v>182</v>
      </c>
      <c r="V147" s="12">
        <v>192</v>
      </c>
      <c r="W147" s="12">
        <v>201</v>
      </c>
      <c r="X147" s="12">
        <v>214</v>
      </c>
      <c r="Y147" s="11">
        <v>224.06429290967745</v>
      </c>
      <c r="Z147" s="11">
        <v>224</v>
      </c>
      <c r="AA147" s="328"/>
    </row>
    <row r="148" spans="1:83" ht="12.95" customHeight="1" x14ac:dyDescent="0.2">
      <c r="C148" s="13" t="str">
        <f>VLOOKUP(127,Textbausteine_203[],Hilfsgrössen!$D$2,FALSE)</f>
        <v>Norvège</v>
      </c>
      <c r="D148" s="1" t="str">
        <f>VLOOKUP(17,Textbausteine_203[],Hilfsgrössen!$D$2,FALSE)</f>
        <v>Indice</v>
      </c>
      <c r="E148" s="9" t="s">
        <v>70</v>
      </c>
      <c r="H148" s="9" t="s">
        <v>29</v>
      </c>
      <c r="I148" s="9" t="s">
        <v>29</v>
      </c>
      <c r="J148" s="9" t="s">
        <v>29</v>
      </c>
      <c r="K148" s="9" t="s">
        <v>29</v>
      </c>
      <c r="L148" s="15">
        <v>206</v>
      </c>
      <c r="M148" s="15">
        <v>173</v>
      </c>
      <c r="N148" s="15">
        <v>206</v>
      </c>
      <c r="O148" s="15">
        <v>203</v>
      </c>
      <c r="P148" s="15">
        <v>214</v>
      </c>
      <c r="Q148" s="15">
        <v>209</v>
      </c>
      <c r="R148" s="15">
        <v>199</v>
      </c>
      <c r="S148" s="15">
        <v>166</v>
      </c>
      <c r="T148" s="12">
        <v>179</v>
      </c>
      <c r="U148" s="12">
        <v>211</v>
      </c>
      <c r="V148" s="12">
        <v>220</v>
      </c>
      <c r="W148" s="12">
        <v>221</v>
      </c>
      <c r="X148" s="12">
        <v>208</v>
      </c>
      <c r="Y148" s="11">
        <v>238.1900987365579</v>
      </c>
      <c r="Z148" s="11">
        <v>216</v>
      </c>
      <c r="AA148" s="328"/>
    </row>
    <row r="149" spans="1:83" ht="12.95" customHeight="1" x14ac:dyDescent="0.2">
      <c r="C149" s="13" t="str">
        <f>VLOOKUP(122,Textbausteine_203[],Hilfsgrössen!$D$2,FALSE)</f>
        <v>France</v>
      </c>
      <c r="D149" s="1" t="str">
        <f>VLOOKUP(17,Textbausteine_203[],Hilfsgrössen!$D$2,FALSE)</f>
        <v>Indice</v>
      </c>
      <c r="E149" s="9" t="s">
        <v>70</v>
      </c>
      <c r="H149" s="9" t="s">
        <v>29</v>
      </c>
      <c r="I149" s="9" t="s">
        <v>29</v>
      </c>
      <c r="J149" s="9" t="s">
        <v>29</v>
      </c>
      <c r="K149" s="9" t="s">
        <v>29</v>
      </c>
      <c r="L149" s="15">
        <v>117</v>
      </c>
      <c r="M149" s="15">
        <v>110</v>
      </c>
      <c r="N149" s="15">
        <v>114</v>
      </c>
      <c r="O149" s="15">
        <v>111</v>
      </c>
      <c r="P149" s="15">
        <v>111</v>
      </c>
      <c r="Q149" s="15">
        <v>118</v>
      </c>
      <c r="R149" s="15">
        <v>121</v>
      </c>
      <c r="S149" s="15">
        <v>119</v>
      </c>
      <c r="T149" s="12">
        <v>128</v>
      </c>
      <c r="U149" s="12">
        <v>145</v>
      </c>
      <c r="V149" s="12">
        <v>157</v>
      </c>
      <c r="W149" s="12">
        <v>160</v>
      </c>
      <c r="X149" s="12">
        <v>179</v>
      </c>
      <c r="Y149" s="11">
        <v>153.97562432197947</v>
      </c>
      <c r="Z149" s="11">
        <v>193</v>
      </c>
      <c r="AA149" s="328"/>
    </row>
    <row r="150" spans="1:83" ht="12.95" customHeight="1" x14ac:dyDescent="0.2">
      <c r="C150" s="13" t="str">
        <f>VLOOKUP(125,Textbausteine_203[],Hilfsgrössen!$D$2,FALSE)</f>
        <v>Italie</v>
      </c>
      <c r="D150" s="1" t="str">
        <f>VLOOKUP(17,Textbausteine_203[],Hilfsgrössen!$D$2,FALSE)</f>
        <v>Indice</v>
      </c>
      <c r="E150" s="9" t="s">
        <v>70</v>
      </c>
      <c r="H150" s="9" t="s">
        <v>29</v>
      </c>
      <c r="I150" s="9" t="s">
        <v>29</v>
      </c>
      <c r="J150" s="9" t="s">
        <v>29</v>
      </c>
      <c r="K150" s="9" t="s">
        <v>29</v>
      </c>
      <c r="L150" s="15">
        <v>166</v>
      </c>
      <c r="M150" s="15">
        <v>152</v>
      </c>
      <c r="N150" s="15">
        <v>147</v>
      </c>
      <c r="O150" s="15">
        <v>130</v>
      </c>
      <c r="P150" s="15">
        <v>130</v>
      </c>
      <c r="Q150" s="15">
        <v>169</v>
      </c>
      <c r="R150" s="15">
        <v>161</v>
      </c>
      <c r="S150" s="15">
        <v>182</v>
      </c>
      <c r="T150" s="12">
        <v>182</v>
      </c>
      <c r="U150" s="12">
        <v>195</v>
      </c>
      <c r="V150" s="12">
        <v>201</v>
      </c>
      <c r="W150" s="12">
        <v>190</v>
      </c>
      <c r="X150" s="12">
        <v>188</v>
      </c>
      <c r="Y150" s="11">
        <v>187.24164385622234</v>
      </c>
      <c r="Z150" s="11">
        <v>178</v>
      </c>
      <c r="AA150" s="328"/>
    </row>
    <row r="151" spans="1:83" ht="12.95" customHeight="1" x14ac:dyDescent="0.2">
      <c r="C151" s="13" t="str">
        <f>VLOOKUP(118,Textbausteine_203[],Hilfsgrössen!$D$2,FALSE)</f>
        <v>Allemagne</v>
      </c>
      <c r="D151" s="1" t="str">
        <f>VLOOKUP(17,Textbausteine_203[],Hilfsgrössen!$D$2,FALSE)</f>
        <v>Indice</v>
      </c>
      <c r="E151" s="9" t="s">
        <v>70</v>
      </c>
      <c r="H151" s="9" t="s">
        <v>29</v>
      </c>
      <c r="I151" s="9" t="s">
        <v>29</v>
      </c>
      <c r="J151" s="9" t="s">
        <v>29</v>
      </c>
      <c r="K151" s="9" t="s">
        <v>29</v>
      </c>
      <c r="L151" s="15">
        <v>123</v>
      </c>
      <c r="M151" s="15">
        <v>113</v>
      </c>
      <c r="N151" s="15">
        <v>110</v>
      </c>
      <c r="O151" s="15">
        <v>97</v>
      </c>
      <c r="P151" s="15">
        <v>96</v>
      </c>
      <c r="Q151" s="15">
        <v>101</v>
      </c>
      <c r="R151" s="15">
        <v>99</v>
      </c>
      <c r="S151" s="15">
        <v>85</v>
      </c>
      <c r="T151" s="12">
        <v>91</v>
      </c>
      <c r="U151" s="12">
        <v>97</v>
      </c>
      <c r="V151" s="12">
        <v>95</v>
      </c>
      <c r="W151" s="12">
        <v>102</v>
      </c>
      <c r="X151" s="12">
        <v>99</v>
      </c>
      <c r="Y151" s="12">
        <v>98</v>
      </c>
      <c r="Z151" s="12">
        <v>156</v>
      </c>
      <c r="AA151" s="328"/>
    </row>
    <row r="152" spans="1:83" ht="12.95" customHeight="1" x14ac:dyDescent="0.2">
      <c r="C152" s="13" t="str">
        <f>VLOOKUP(126,Textbausteine_203[],Hilfsgrössen!$D$2,FALSE)</f>
        <v>Pays-Bas</v>
      </c>
      <c r="D152" s="1" t="str">
        <f>VLOOKUP(17,Textbausteine_203[],Hilfsgrössen!$D$2,FALSE)</f>
        <v>Indice</v>
      </c>
      <c r="E152" s="9" t="s">
        <v>70</v>
      </c>
      <c r="H152" s="9" t="s">
        <v>29</v>
      </c>
      <c r="I152" s="9" t="s">
        <v>29</v>
      </c>
      <c r="J152" s="9" t="s">
        <v>29</v>
      </c>
      <c r="K152" s="9" t="s">
        <v>29</v>
      </c>
      <c r="L152" s="15">
        <v>116</v>
      </c>
      <c r="M152" s="15">
        <v>106</v>
      </c>
      <c r="N152" s="15">
        <v>103</v>
      </c>
      <c r="O152" s="15">
        <v>95</v>
      </c>
      <c r="P152" s="15">
        <v>103</v>
      </c>
      <c r="Q152" s="15">
        <v>126</v>
      </c>
      <c r="R152" s="15">
        <v>132</v>
      </c>
      <c r="S152" s="15">
        <v>120</v>
      </c>
      <c r="T152" s="12">
        <v>126</v>
      </c>
      <c r="U152" s="12">
        <v>145</v>
      </c>
      <c r="V152" s="12">
        <v>150</v>
      </c>
      <c r="W152" s="12">
        <v>149</v>
      </c>
      <c r="X152" s="12">
        <v>153</v>
      </c>
      <c r="Y152" s="11">
        <v>159.87582951925404</v>
      </c>
      <c r="Z152" s="11">
        <v>144</v>
      </c>
      <c r="AA152" s="328"/>
    </row>
    <row r="153" spans="1:83" ht="12.95" customHeight="1" x14ac:dyDescent="0.2">
      <c r="C153" s="13" t="str">
        <f>VLOOKUP(116,Textbausteine_203[],Hilfsgrössen!$D$2,FALSE)</f>
        <v>Belgique</v>
      </c>
      <c r="D153" s="1" t="str">
        <f>VLOOKUP(17,Textbausteine_203[],Hilfsgrössen!$D$2,FALSE)</f>
        <v>Indice</v>
      </c>
      <c r="E153" s="9" t="s">
        <v>70</v>
      </c>
      <c r="H153" s="9" t="s">
        <v>29</v>
      </c>
      <c r="I153" s="9" t="s">
        <v>29</v>
      </c>
      <c r="J153" s="9" t="s">
        <v>29</v>
      </c>
      <c r="K153" s="9" t="s">
        <v>29</v>
      </c>
      <c r="L153" s="15">
        <v>102</v>
      </c>
      <c r="M153" s="15">
        <v>105</v>
      </c>
      <c r="N153" s="15">
        <v>120</v>
      </c>
      <c r="O153" s="15">
        <v>109</v>
      </c>
      <c r="P153" s="15">
        <v>114</v>
      </c>
      <c r="Q153" s="15">
        <v>120</v>
      </c>
      <c r="R153" s="15">
        <v>118</v>
      </c>
      <c r="S153" s="15">
        <v>103</v>
      </c>
      <c r="T153" s="12">
        <v>105</v>
      </c>
      <c r="U153" s="12">
        <v>112</v>
      </c>
      <c r="V153" s="12">
        <v>121</v>
      </c>
      <c r="W153" s="12">
        <v>131</v>
      </c>
      <c r="X153" s="12">
        <v>147</v>
      </c>
      <c r="Y153" s="11">
        <v>179.20169327995674</v>
      </c>
      <c r="Z153" s="11">
        <v>135</v>
      </c>
      <c r="AA153" s="328"/>
    </row>
    <row r="154" spans="1:83" ht="12.95" customHeight="1" x14ac:dyDescent="0.2">
      <c r="C154" s="13" t="str">
        <f>VLOOKUP(115,Textbausteine_203[],Hilfsgrössen!$D$2,FALSE)</f>
        <v>Autriche</v>
      </c>
      <c r="D154" s="1" t="str">
        <f>VLOOKUP(17,Textbausteine_203[],Hilfsgrössen!$D$2,FALSE)</f>
        <v>Indice</v>
      </c>
      <c r="E154" s="9" t="s">
        <v>70</v>
      </c>
      <c r="H154" s="9" t="s">
        <v>29</v>
      </c>
      <c r="I154" s="9" t="s">
        <v>29</v>
      </c>
      <c r="J154" s="9" t="s">
        <v>29</v>
      </c>
      <c r="K154" s="9" t="s">
        <v>29</v>
      </c>
      <c r="L154" s="15">
        <v>110</v>
      </c>
      <c r="M154" s="15">
        <v>100</v>
      </c>
      <c r="N154" s="15">
        <v>97</v>
      </c>
      <c r="O154" s="15">
        <v>102</v>
      </c>
      <c r="P154" s="15">
        <v>101</v>
      </c>
      <c r="Q154" s="15">
        <v>103</v>
      </c>
      <c r="R154" s="15">
        <v>101</v>
      </c>
      <c r="S154" s="15">
        <v>96</v>
      </c>
      <c r="T154" s="12">
        <v>96</v>
      </c>
      <c r="U154" s="12">
        <v>123</v>
      </c>
      <c r="V154" s="12">
        <v>130</v>
      </c>
      <c r="W154" s="12">
        <v>123</v>
      </c>
      <c r="X154" s="12">
        <v>125</v>
      </c>
      <c r="Y154" s="11">
        <v>124.27822528892334</v>
      </c>
      <c r="Z154" s="11">
        <v>124</v>
      </c>
      <c r="AA154" s="328"/>
    </row>
    <row r="155" spans="1:83" ht="12.95" customHeight="1" x14ac:dyDescent="0.2">
      <c r="C155" s="13" t="str">
        <f t="array" ref="C155">VLOOKUP(123,Textbausteine_203[],Hilfsgrössen!$D$2,FALSE)</f>
        <v>Royaume-Uni</v>
      </c>
      <c r="D155" s="1" t="str">
        <f>VLOOKUP(17,Textbausteine_203[],Hilfsgrössen!$D$2,FALSE)</f>
        <v>Indice</v>
      </c>
      <c r="E155" s="9" t="s">
        <v>70</v>
      </c>
      <c r="H155" s="9" t="s">
        <v>29</v>
      </c>
      <c r="I155" s="9" t="s">
        <v>29</v>
      </c>
      <c r="J155" s="9" t="s">
        <v>29</v>
      </c>
      <c r="K155" s="9" t="s">
        <v>29</v>
      </c>
      <c r="L155" s="15">
        <v>67</v>
      </c>
      <c r="M155" s="15">
        <v>56</v>
      </c>
      <c r="N155" s="15">
        <v>67</v>
      </c>
      <c r="O155" s="15">
        <v>67</v>
      </c>
      <c r="P155" s="15">
        <v>92</v>
      </c>
      <c r="Q155" s="15">
        <v>88</v>
      </c>
      <c r="R155" s="15">
        <v>97</v>
      </c>
      <c r="S155" s="15">
        <v>98</v>
      </c>
      <c r="T155" s="12">
        <v>79</v>
      </c>
      <c r="U155" s="12">
        <v>88</v>
      </c>
      <c r="V155" s="12">
        <v>89</v>
      </c>
      <c r="W155" s="12">
        <v>92</v>
      </c>
      <c r="X155" s="12">
        <v>92</v>
      </c>
      <c r="Y155" s="11">
        <v>104.15148583253008</v>
      </c>
      <c r="Z155" s="11">
        <v>105</v>
      </c>
      <c r="AA155" s="328"/>
    </row>
    <row r="156" spans="1:83" ht="12.95" customHeight="1" x14ac:dyDescent="0.2">
      <c r="C156" s="171" t="str">
        <f>VLOOKUP(117,Textbausteine_203[],Hilfsgrössen!$D$2,FALSE)</f>
        <v>Suisse</v>
      </c>
      <c r="D156" s="6" t="str">
        <f>VLOOKUP(17,Textbausteine_203[],Hilfsgrössen!$D$2,FALSE)</f>
        <v>Indice</v>
      </c>
      <c r="E156" s="28" t="s">
        <v>70</v>
      </c>
      <c r="F156" s="28"/>
      <c r="G156" s="33"/>
      <c r="H156" s="28" t="s">
        <v>29</v>
      </c>
      <c r="I156" s="28" t="s">
        <v>29</v>
      </c>
      <c r="J156" s="28" t="s">
        <v>29</v>
      </c>
      <c r="K156" s="28" t="s">
        <v>29</v>
      </c>
      <c r="L156" s="76">
        <v>100</v>
      </c>
      <c r="M156" s="76">
        <v>100</v>
      </c>
      <c r="N156" s="76">
        <v>100</v>
      </c>
      <c r="O156" s="76">
        <v>100</v>
      </c>
      <c r="P156" s="76">
        <v>100</v>
      </c>
      <c r="Q156" s="76">
        <v>100</v>
      </c>
      <c r="R156" s="76">
        <v>100</v>
      </c>
      <c r="S156" s="76">
        <v>100</v>
      </c>
      <c r="T156" s="77">
        <v>100</v>
      </c>
      <c r="U156" s="77">
        <v>100</v>
      </c>
      <c r="V156" s="77">
        <v>100</v>
      </c>
      <c r="W156" s="77">
        <v>100</v>
      </c>
      <c r="X156" s="77">
        <v>100</v>
      </c>
      <c r="Y156" s="7">
        <v>100</v>
      </c>
      <c r="Z156" s="7">
        <v>100</v>
      </c>
      <c r="AA156" s="328"/>
    </row>
    <row r="157" spans="1:83" ht="12.95" customHeight="1" x14ac:dyDescent="0.2">
      <c r="C157" s="13" t="str">
        <f>VLOOKUP(120,Textbausteine_203[],Hilfsgrössen!$D$2,FALSE)</f>
        <v>Espagne</v>
      </c>
      <c r="D157" s="1" t="str">
        <f>VLOOKUP(17,Textbausteine_203[],Hilfsgrössen!$D$2,FALSE)</f>
        <v>Indice</v>
      </c>
      <c r="E157" s="9" t="s">
        <v>70</v>
      </c>
      <c r="H157" s="9" t="s">
        <v>29</v>
      </c>
      <c r="I157" s="9" t="s">
        <v>29</v>
      </c>
      <c r="J157" s="9" t="s">
        <v>29</v>
      </c>
      <c r="K157" s="9" t="s">
        <v>29</v>
      </c>
      <c r="L157" s="15">
        <v>82</v>
      </c>
      <c r="M157" s="15">
        <v>83</v>
      </c>
      <c r="N157" s="15">
        <v>79</v>
      </c>
      <c r="O157" s="15">
        <v>68</v>
      </c>
      <c r="P157" s="15">
        <v>69</v>
      </c>
      <c r="Q157" s="15">
        <v>72</v>
      </c>
      <c r="R157" s="15">
        <v>72</v>
      </c>
      <c r="S157" s="15">
        <v>66</v>
      </c>
      <c r="T157" s="12">
        <v>68</v>
      </c>
      <c r="U157" s="12">
        <v>78</v>
      </c>
      <c r="V157" s="12">
        <v>82</v>
      </c>
      <c r="W157" s="12">
        <v>84</v>
      </c>
      <c r="X157" s="12">
        <v>87</v>
      </c>
      <c r="Y157" s="12">
        <v>86</v>
      </c>
      <c r="Z157" s="12">
        <v>90</v>
      </c>
      <c r="AA157" s="328"/>
    </row>
    <row r="158" spans="1:83" ht="12.95" customHeight="1" x14ac:dyDescent="0.2">
      <c r="C158" s="13" t="str">
        <f>VLOOKUP(128,Textbausteine_203[],Hilfsgrössen!$D$2,FALSE)</f>
        <v>Portugal</v>
      </c>
      <c r="D158" s="1" t="str">
        <f>VLOOKUP(17,Textbausteine_203[],Hilfsgrössen!$D$2,FALSE)</f>
        <v>Indice</v>
      </c>
      <c r="E158" s="9" t="s">
        <v>70</v>
      </c>
      <c r="H158" s="9" t="s">
        <v>29</v>
      </c>
      <c r="I158" s="9" t="s">
        <v>29</v>
      </c>
      <c r="J158" s="9" t="s">
        <v>29</v>
      </c>
      <c r="K158" s="9" t="s">
        <v>29</v>
      </c>
      <c r="L158" s="15">
        <v>83</v>
      </c>
      <c r="M158" s="15">
        <v>82</v>
      </c>
      <c r="N158" s="15">
        <v>80</v>
      </c>
      <c r="O158" s="15">
        <v>71</v>
      </c>
      <c r="P158" s="15">
        <v>70</v>
      </c>
      <c r="Q158" s="15">
        <v>79</v>
      </c>
      <c r="R158" s="15">
        <v>80</v>
      </c>
      <c r="S158" s="15">
        <v>75</v>
      </c>
      <c r="T158" s="12">
        <v>78</v>
      </c>
      <c r="U158" s="12">
        <v>87</v>
      </c>
      <c r="V158" s="12">
        <v>91</v>
      </c>
      <c r="W158" s="12">
        <v>86</v>
      </c>
      <c r="X158" s="12">
        <v>80</v>
      </c>
      <c r="Y158" s="12">
        <v>79</v>
      </c>
      <c r="Z158" s="12">
        <v>72</v>
      </c>
      <c r="AA158" s="328"/>
    </row>
    <row r="159" spans="1:83" ht="12.95" customHeight="1" x14ac:dyDescent="0.2">
      <c r="AA159" s="328"/>
    </row>
    <row r="160" spans="1:83" s="6" customFormat="1" ht="12.95" customHeight="1" x14ac:dyDescent="0.2">
      <c r="A160" s="65"/>
      <c r="C160" s="6" t="str">
        <f>VLOOKUP(112,Textbausteine_203[],Hilfsgrössen!$D$2,FALSE)</f>
        <v>Indice du prix des lettres en parité de pouvoir d'achat</v>
      </c>
      <c r="E160" s="28"/>
      <c r="F160" s="28"/>
      <c r="G160" s="33"/>
      <c r="H160" s="28"/>
      <c r="I160" s="28"/>
      <c r="J160" s="28"/>
      <c r="K160" s="28"/>
      <c r="L160" s="28"/>
      <c r="M160" s="28"/>
      <c r="N160" s="28"/>
      <c r="O160" s="28"/>
      <c r="P160" s="28"/>
      <c r="Q160" s="28"/>
      <c r="R160" s="28"/>
      <c r="S160" s="28"/>
      <c r="T160" s="7"/>
      <c r="U160" s="7"/>
      <c r="V160" s="7"/>
      <c r="W160" s="7"/>
      <c r="X160" s="7"/>
      <c r="Y160" s="7"/>
      <c r="Z160" s="7"/>
      <c r="AA160" s="380"/>
      <c r="AB160" s="28"/>
      <c r="AC160" s="28"/>
      <c r="AD160" s="28"/>
      <c r="AE160" s="28"/>
      <c r="AF160" s="28"/>
      <c r="AG160" s="28"/>
      <c r="AH160" s="28"/>
      <c r="AI160" s="28"/>
      <c r="AJ160" s="28"/>
      <c r="AK160" s="28"/>
      <c r="AL160" s="28"/>
      <c r="AM160" s="28"/>
      <c r="AN160" s="28"/>
      <c r="AO160" s="28"/>
      <c r="AP160" s="28"/>
      <c r="AQ160" s="28"/>
      <c r="AR160" s="28"/>
      <c r="AS160" s="28"/>
      <c r="AT160" s="28"/>
      <c r="AU160" s="28"/>
      <c r="AV160" s="28"/>
      <c r="AW160" s="28"/>
      <c r="AX160" s="28"/>
      <c r="AY160" s="28"/>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c r="BX160" s="28"/>
      <c r="BY160" s="28"/>
      <c r="BZ160" s="28"/>
      <c r="CA160" s="28"/>
      <c r="CB160" s="28"/>
      <c r="CC160" s="28"/>
      <c r="CD160" s="28"/>
      <c r="CE160" s="28"/>
    </row>
    <row r="161" spans="3:27" ht="12.95" customHeight="1" x14ac:dyDescent="0.2">
      <c r="C161" s="13" t="str">
        <f>VLOOKUP(129,Textbausteine_203[],Hilfsgrössen!$D$2,FALSE)</f>
        <v>Suède</v>
      </c>
      <c r="D161" s="1" t="str">
        <f>VLOOKUP(17,Textbausteine_203[],Hilfsgrössen!$D$2,FALSE)</f>
        <v>Indice</v>
      </c>
      <c r="E161" s="9" t="s">
        <v>70</v>
      </c>
      <c r="H161" s="9" t="s">
        <v>29</v>
      </c>
      <c r="I161" s="9" t="s">
        <v>29</v>
      </c>
      <c r="J161" s="9" t="s">
        <v>29</v>
      </c>
      <c r="K161" s="9" t="s">
        <v>29</v>
      </c>
      <c r="L161" s="9" t="s">
        <v>29</v>
      </c>
      <c r="M161" s="9" t="s">
        <v>29</v>
      </c>
      <c r="N161" s="9" t="s">
        <v>29</v>
      </c>
      <c r="O161" s="9">
        <v>159</v>
      </c>
      <c r="P161" s="9">
        <v>154</v>
      </c>
      <c r="Q161" s="9">
        <v>152</v>
      </c>
      <c r="R161" s="9">
        <v>146</v>
      </c>
      <c r="S161" s="9">
        <v>136</v>
      </c>
      <c r="T161" s="11">
        <v>115</v>
      </c>
      <c r="U161" s="11">
        <v>116</v>
      </c>
      <c r="V161" s="11">
        <v>156</v>
      </c>
      <c r="W161" s="11">
        <v>154</v>
      </c>
      <c r="X161" s="11">
        <v>184</v>
      </c>
      <c r="Y161" s="11">
        <v>526.53167242751147</v>
      </c>
      <c r="Z161" s="11">
        <v>526</v>
      </c>
      <c r="AA161" s="328"/>
    </row>
    <row r="162" spans="3:27" ht="12.95" customHeight="1" x14ac:dyDescent="0.2">
      <c r="C162" s="13" t="str">
        <f>VLOOKUP(119,Textbausteine_203[],Hilfsgrössen!$D$2,FALSE)</f>
        <v>Danemark</v>
      </c>
      <c r="D162" s="1" t="str">
        <f>VLOOKUP(17,Textbausteine_203[],Hilfsgrössen!$D$2,FALSE)</f>
        <v>Indice</v>
      </c>
      <c r="E162" s="9">
        <v>1</v>
      </c>
      <c r="H162" s="9" t="s">
        <v>29</v>
      </c>
      <c r="I162" s="9" t="s">
        <v>29</v>
      </c>
      <c r="J162" s="9" t="s">
        <v>29</v>
      </c>
      <c r="K162" s="9" t="s">
        <v>29</v>
      </c>
      <c r="L162" s="9" t="s">
        <v>29</v>
      </c>
      <c r="M162" s="9" t="s">
        <v>29</v>
      </c>
      <c r="N162" s="9" t="s">
        <v>29</v>
      </c>
      <c r="O162" s="9">
        <v>172</v>
      </c>
      <c r="P162" s="9">
        <v>169</v>
      </c>
      <c r="Q162" s="9">
        <v>163</v>
      </c>
      <c r="R162" s="9">
        <v>182</v>
      </c>
      <c r="S162" s="9">
        <v>193</v>
      </c>
      <c r="T162" s="11">
        <v>354</v>
      </c>
      <c r="U162" s="11">
        <v>352</v>
      </c>
      <c r="V162" s="11">
        <v>358</v>
      </c>
      <c r="W162" s="11">
        <v>393</v>
      </c>
      <c r="X162" s="11">
        <v>402</v>
      </c>
      <c r="Y162" s="11">
        <v>406.4128944175992</v>
      </c>
      <c r="Z162" s="11">
        <v>389</v>
      </c>
      <c r="AA162" s="328"/>
    </row>
    <row r="163" spans="3:27" ht="12.95" customHeight="1" x14ac:dyDescent="0.2">
      <c r="C163" s="13" t="str">
        <f>VLOOKUP(121,Textbausteine_203[],Hilfsgrössen!$D$2,FALSE)</f>
        <v>Finlande</v>
      </c>
      <c r="D163" s="1" t="str">
        <f>VLOOKUP(17,Textbausteine_203[],Hilfsgrössen!$D$2,FALSE)</f>
        <v>Indice</v>
      </c>
      <c r="E163" s="9" t="s">
        <v>70</v>
      </c>
      <c r="H163" s="9" t="s">
        <v>29</v>
      </c>
      <c r="I163" s="9" t="s">
        <v>29</v>
      </c>
      <c r="J163" s="9" t="s">
        <v>29</v>
      </c>
      <c r="K163" s="9" t="s">
        <v>29</v>
      </c>
      <c r="L163" s="9" t="s">
        <v>29</v>
      </c>
      <c r="M163" s="9" t="s">
        <v>29</v>
      </c>
      <c r="N163" s="9" t="s">
        <v>29</v>
      </c>
      <c r="O163" s="9">
        <v>121</v>
      </c>
      <c r="P163" s="9">
        <v>133</v>
      </c>
      <c r="Q163" s="9">
        <v>137</v>
      </c>
      <c r="R163" s="9">
        <v>162</v>
      </c>
      <c r="S163" s="9">
        <v>174</v>
      </c>
      <c r="T163" s="11">
        <v>180</v>
      </c>
      <c r="U163" s="11">
        <v>213</v>
      </c>
      <c r="V163" s="11">
        <v>227</v>
      </c>
      <c r="W163" s="11">
        <v>248</v>
      </c>
      <c r="X163" s="11">
        <v>272</v>
      </c>
      <c r="Y163" s="11">
        <v>284.68942925930179</v>
      </c>
      <c r="Z163" s="11">
        <v>282</v>
      </c>
      <c r="AA163" s="328"/>
    </row>
    <row r="164" spans="3:27" ht="12.95" customHeight="1" x14ac:dyDescent="0.2">
      <c r="C164" s="13" t="str">
        <f>VLOOKUP(122,Textbausteine_203[],Hilfsgrössen!$D$2,FALSE)</f>
        <v>France</v>
      </c>
      <c r="D164" s="1" t="str">
        <f>VLOOKUP(17,Textbausteine_203[],Hilfsgrössen!$D$2,FALSE)</f>
        <v>Indice</v>
      </c>
      <c r="E164" s="9">
        <v>1</v>
      </c>
      <c r="H164" s="9" t="s">
        <v>29</v>
      </c>
      <c r="I164" s="9" t="s">
        <v>29</v>
      </c>
      <c r="J164" s="9" t="s">
        <v>29</v>
      </c>
      <c r="K164" s="9" t="s">
        <v>29</v>
      </c>
      <c r="L164" s="9" t="s">
        <v>29</v>
      </c>
      <c r="M164" s="9" t="s">
        <v>29</v>
      </c>
      <c r="N164" s="9" t="s">
        <v>29</v>
      </c>
      <c r="O164" s="9">
        <v>158</v>
      </c>
      <c r="P164" s="9">
        <v>154</v>
      </c>
      <c r="Q164" s="9">
        <v>156</v>
      </c>
      <c r="R164" s="9">
        <v>165</v>
      </c>
      <c r="S164" s="9">
        <v>180</v>
      </c>
      <c r="T164" s="11">
        <v>183</v>
      </c>
      <c r="U164" s="11">
        <v>191</v>
      </c>
      <c r="V164" s="11">
        <v>211</v>
      </c>
      <c r="W164" s="11">
        <v>223</v>
      </c>
      <c r="X164" s="11">
        <v>263</v>
      </c>
      <c r="Y164" s="11">
        <v>226.37214822531467</v>
      </c>
      <c r="Z164" s="11">
        <v>282</v>
      </c>
      <c r="AA164" s="328"/>
    </row>
    <row r="165" spans="3:27" ht="12.95" customHeight="1" x14ac:dyDescent="0.2">
      <c r="C165" s="13" t="str">
        <f>VLOOKUP(125,Textbausteine_203[],Hilfsgrössen!$D$2,FALSE)</f>
        <v>Italie</v>
      </c>
      <c r="D165" s="1" t="str">
        <f>VLOOKUP(17,Textbausteine_203[],Hilfsgrössen!$D$2,FALSE)</f>
        <v>Indice</v>
      </c>
      <c r="E165" s="9">
        <v>1</v>
      </c>
      <c r="H165" s="9" t="s">
        <v>29</v>
      </c>
      <c r="I165" s="9" t="s">
        <v>29</v>
      </c>
      <c r="J165" s="9" t="s">
        <v>29</v>
      </c>
      <c r="K165" s="9" t="s">
        <v>29</v>
      </c>
      <c r="L165" s="9" t="s">
        <v>29</v>
      </c>
      <c r="M165" s="9" t="s">
        <v>29</v>
      </c>
      <c r="N165" s="9" t="s">
        <v>29</v>
      </c>
      <c r="O165" s="9">
        <v>201</v>
      </c>
      <c r="P165" s="9">
        <v>199</v>
      </c>
      <c r="Q165" s="9">
        <v>245</v>
      </c>
      <c r="R165" s="9">
        <v>245</v>
      </c>
      <c r="S165" s="9">
        <v>302</v>
      </c>
      <c r="T165" s="11">
        <v>285</v>
      </c>
      <c r="U165" s="11">
        <v>285</v>
      </c>
      <c r="V165" s="11">
        <v>299</v>
      </c>
      <c r="W165" s="11">
        <v>295</v>
      </c>
      <c r="X165" s="11">
        <v>302</v>
      </c>
      <c r="Y165" s="11">
        <v>300.3046276869577</v>
      </c>
      <c r="Z165" s="11">
        <v>269</v>
      </c>
      <c r="AA165" s="328"/>
    </row>
    <row r="166" spans="3:27" ht="12.95" customHeight="1" x14ac:dyDescent="0.2">
      <c r="C166" s="13" t="str">
        <f>VLOOKUP(124,Textbausteine_203[],Hilfsgrössen!$D$2,FALSE)</f>
        <v>Irlande</v>
      </c>
      <c r="D166" s="1" t="str">
        <f>VLOOKUP(17,Textbausteine_203[],Hilfsgrössen!$D$2,FALSE)</f>
        <v>Indice</v>
      </c>
      <c r="E166" s="9">
        <v>1</v>
      </c>
      <c r="H166" s="9" t="s">
        <v>29</v>
      </c>
      <c r="I166" s="9" t="s">
        <v>29</v>
      </c>
      <c r="J166" s="9" t="s">
        <v>29</v>
      </c>
      <c r="K166" s="9" t="s">
        <v>29</v>
      </c>
      <c r="L166" s="9" t="s">
        <v>29</v>
      </c>
      <c r="M166" s="9" t="s">
        <v>29</v>
      </c>
      <c r="N166" s="9" t="s">
        <v>29</v>
      </c>
      <c r="O166" s="9">
        <v>111</v>
      </c>
      <c r="P166" s="9">
        <v>112</v>
      </c>
      <c r="Q166" s="9">
        <v>118</v>
      </c>
      <c r="R166" s="9">
        <v>131</v>
      </c>
      <c r="S166" s="9">
        <v>130</v>
      </c>
      <c r="T166" s="11">
        <v>124</v>
      </c>
      <c r="U166" s="11">
        <v>168</v>
      </c>
      <c r="V166" s="11">
        <v>169</v>
      </c>
      <c r="W166" s="11">
        <v>169</v>
      </c>
      <c r="X166" s="11">
        <v>164</v>
      </c>
      <c r="Y166" s="11">
        <v>174.99750672607126</v>
      </c>
      <c r="Z166" s="11">
        <v>257</v>
      </c>
      <c r="AA166" s="328"/>
    </row>
    <row r="167" spans="3:27" ht="12.95" customHeight="1" x14ac:dyDescent="0.2">
      <c r="C167" s="13" t="str">
        <f>VLOOKUP(127,Textbausteine_203[],Hilfsgrössen!$D$2,FALSE)</f>
        <v>Norvège</v>
      </c>
      <c r="D167" s="1" t="str">
        <f>VLOOKUP(17,Textbausteine_203[],Hilfsgrössen!$D$2,FALSE)</f>
        <v>Indice</v>
      </c>
      <c r="E167" s="9">
        <v>1</v>
      </c>
      <c r="H167" s="9" t="s">
        <v>29</v>
      </c>
      <c r="I167" s="9" t="s">
        <v>29</v>
      </c>
      <c r="J167" s="9" t="s">
        <v>29</v>
      </c>
      <c r="K167" s="9" t="s">
        <v>29</v>
      </c>
      <c r="L167" s="9" t="s">
        <v>29</v>
      </c>
      <c r="M167" s="9" t="s">
        <v>29</v>
      </c>
      <c r="N167" s="9" t="s">
        <v>29</v>
      </c>
      <c r="O167" s="9">
        <v>202</v>
      </c>
      <c r="P167" s="9">
        <v>215</v>
      </c>
      <c r="Q167" s="9">
        <v>215</v>
      </c>
      <c r="R167" s="9">
        <v>215</v>
      </c>
      <c r="S167" s="9">
        <v>206</v>
      </c>
      <c r="T167" s="11">
        <v>196</v>
      </c>
      <c r="U167" s="11">
        <v>212</v>
      </c>
      <c r="V167" s="11">
        <v>221</v>
      </c>
      <c r="W167" s="11">
        <v>242</v>
      </c>
      <c r="X167" s="11">
        <v>251</v>
      </c>
      <c r="Y167" s="11">
        <v>251.95134496868206</v>
      </c>
      <c r="Z167" s="11">
        <v>249</v>
      </c>
      <c r="AA167" s="328"/>
    </row>
    <row r="168" spans="3:27" ht="12.95" customHeight="1" x14ac:dyDescent="0.2">
      <c r="C168" s="13" t="str">
        <f>VLOOKUP(118,Textbausteine_203[],Hilfsgrössen!$D$2,FALSE)</f>
        <v>Allemagne</v>
      </c>
      <c r="D168" s="1" t="str">
        <f>VLOOKUP(17,Textbausteine_203[],Hilfsgrössen!$D$2,FALSE)</f>
        <v>Indice</v>
      </c>
      <c r="E168" s="9">
        <v>1</v>
      </c>
      <c r="H168" s="9" t="s">
        <v>29</v>
      </c>
      <c r="I168" s="9" t="s">
        <v>29</v>
      </c>
      <c r="J168" s="9" t="s">
        <v>29</v>
      </c>
      <c r="K168" s="9" t="s">
        <v>29</v>
      </c>
      <c r="L168" s="9" t="s">
        <v>29</v>
      </c>
      <c r="M168" s="9" t="s">
        <v>29</v>
      </c>
      <c r="N168" s="9" t="s">
        <v>29</v>
      </c>
      <c r="O168" s="9">
        <v>150</v>
      </c>
      <c r="P168" s="9">
        <v>145</v>
      </c>
      <c r="Q168" s="9">
        <v>144</v>
      </c>
      <c r="R168" s="9">
        <v>146</v>
      </c>
      <c r="S168" s="9">
        <v>137</v>
      </c>
      <c r="T168" s="11">
        <v>136</v>
      </c>
      <c r="U168" s="11">
        <v>132</v>
      </c>
      <c r="V168" s="11">
        <v>130</v>
      </c>
      <c r="W168" s="11">
        <v>145</v>
      </c>
      <c r="X168" s="11">
        <v>145</v>
      </c>
      <c r="Y168" s="11">
        <v>143.72849488656396</v>
      </c>
      <c r="Z168" s="11">
        <v>235</v>
      </c>
      <c r="AA168" s="328"/>
    </row>
    <row r="169" spans="3:27" ht="12.95" customHeight="1" x14ac:dyDescent="0.2">
      <c r="C169" s="13" t="str">
        <f>VLOOKUP(126,Textbausteine_203[],Hilfsgrössen!$D$2,FALSE)</f>
        <v>Pays-Bas</v>
      </c>
      <c r="D169" s="1" t="str">
        <f>VLOOKUP(17,Textbausteine_203[],Hilfsgrössen!$D$2,FALSE)</f>
        <v>Indice</v>
      </c>
      <c r="E169" s="9">
        <v>1</v>
      </c>
      <c r="H169" s="9" t="s">
        <v>29</v>
      </c>
      <c r="I169" s="9" t="s">
        <v>29</v>
      </c>
      <c r="J169" s="9" t="s">
        <v>29</v>
      </c>
      <c r="K169" s="9" t="s">
        <v>29</v>
      </c>
      <c r="L169" s="9" t="s">
        <v>29</v>
      </c>
      <c r="M169" s="9" t="s">
        <v>29</v>
      </c>
      <c r="N169" s="9" t="s">
        <v>29</v>
      </c>
      <c r="O169" s="9">
        <v>141</v>
      </c>
      <c r="P169" s="9">
        <v>148</v>
      </c>
      <c r="Q169" s="9">
        <v>172</v>
      </c>
      <c r="R169" s="9">
        <v>184</v>
      </c>
      <c r="S169" s="9">
        <v>183</v>
      </c>
      <c r="T169" s="11">
        <v>180</v>
      </c>
      <c r="U169" s="11">
        <v>189</v>
      </c>
      <c r="V169" s="11">
        <v>197</v>
      </c>
      <c r="W169" s="11">
        <v>202</v>
      </c>
      <c r="X169" s="11">
        <v>210</v>
      </c>
      <c r="Y169" s="11">
        <v>219.177139033938</v>
      </c>
      <c r="Z169" s="11">
        <v>203</v>
      </c>
      <c r="AA169" s="328"/>
    </row>
    <row r="170" spans="3:27" ht="12.95" customHeight="1" x14ac:dyDescent="0.2">
      <c r="C170" s="13" t="str">
        <f>VLOOKUP(116,Textbausteine_203[],Hilfsgrössen!$D$2,FALSE)</f>
        <v>Belgique</v>
      </c>
      <c r="D170" s="1" t="str">
        <f>VLOOKUP(17,Textbausteine_203[],Hilfsgrössen!$D$2,FALSE)</f>
        <v>Indice</v>
      </c>
      <c r="E170" s="9">
        <v>1</v>
      </c>
      <c r="H170" s="9" t="s">
        <v>29</v>
      </c>
      <c r="I170" s="9" t="s">
        <v>29</v>
      </c>
      <c r="J170" s="9" t="s">
        <v>29</v>
      </c>
      <c r="K170" s="9" t="s">
        <v>29</v>
      </c>
      <c r="L170" s="9" t="s">
        <v>29</v>
      </c>
      <c r="M170" s="9" t="s">
        <v>29</v>
      </c>
      <c r="N170" s="9" t="s">
        <v>29</v>
      </c>
      <c r="O170" s="9">
        <v>155</v>
      </c>
      <c r="P170" s="9">
        <v>159</v>
      </c>
      <c r="Q170" s="9">
        <v>159</v>
      </c>
      <c r="R170" s="9">
        <v>160</v>
      </c>
      <c r="S170" s="9">
        <v>155</v>
      </c>
      <c r="T170" s="11">
        <v>150</v>
      </c>
      <c r="U170" s="11">
        <v>148</v>
      </c>
      <c r="V170" s="11">
        <v>162</v>
      </c>
      <c r="W170" s="11">
        <v>181</v>
      </c>
      <c r="X170" s="11">
        <v>209</v>
      </c>
      <c r="Y170" s="11">
        <v>255.43314873183127</v>
      </c>
      <c r="Z170" s="11">
        <v>198</v>
      </c>
      <c r="AA170" s="328"/>
    </row>
    <row r="171" spans="3:27" ht="12.95" customHeight="1" x14ac:dyDescent="0.2">
      <c r="C171" s="13" t="str">
        <f>VLOOKUP(115,Textbausteine_203[],Hilfsgrössen!$D$2,FALSE)</f>
        <v>Autriche</v>
      </c>
      <c r="D171" s="1" t="str">
        <f>VLOOKUP(17,Textbausteine_203[],Hilfsgrössen!$D$2,FALSE)</f>
        <v>Indice</v>
      </c>
      <c r="E171" s="9">
        <v>1</v>
      </c>
      <c r="H171" s="9" t="s">
        <v>29</v>
      </c>
      <c r="I171" s="9" t="s">
        <v>29</v>
      </c>
      <c r="J171" s="9" t="s">
        <v>29</v>
      </c>
      <c r="K171" s="9" t="s">
        <v>29</v>
      </c>
      <c r="L171" s="9" t="s">
        <v>29</v>
      </c>
      <c r="M171" s="9" t="s">
        <v>29</v>
      </c>
      <c r="N171" s="9" t="s">
        <v>29</v>
      </c>
      <c r="O171" s="9">
        <v>148</v>
      </c>
      <c r="P171" s="9">
        <v>144</v>
      </c>
      <c r="Q171" s="9">
        <v>141</v>
      </c>
      <c r="R171" s="9">
        <v>139</v>
      </c>
      <c r="S171" s="9">
        <v>145</v>
      </c>
      <c r="T171" s="11">
        <v>138</v>
      </c>
      <c r="U171" s="11">
        <v>163</v>
      </c>
      <c r="V171" s="11">
        <v>173</v>
      </c>
      <c r="W171" s="11">
        <v>169</v>
      </c>
      <c r="X171" s="11">
        <v>178</v>
      </c>
      <c r="Y171" s="11">
        <v>175.98009595111554</v>
      </c>
      <c r="Z171" s="11">
        <v>180</v>
      </c>
      <c r="AA171" s="328"/>
    </row>
    <row r="172" spans="3:27" ht="12.95" customHeight="1" x14ac:dyDescent="0.2">
      <c r="C172" s="13" t="str">
        <f>VLOOKUP(120,Textbausteine_203[],Hilfsgrössen!$D$2,FALSE)</f>
        <v>Espagne</v>
      </c>
      <c r="D172" s="1" t="str">
        <f>VLOOKUP(17,Textbausteine_203[],Hilfsgrössen!$D$2,FALSE)</f>
        <v>Indice</v>
      </c>
      <c r="E172" s="9">
        <v>1</v>
      </c>
      <c r="H172" s="9" t="s">
        <v>29</v>
      </c>
      <c r="I172" s="9" t="s">
        <v>29</v>
      </c>
      <c r="J172" s="9" t="s">
        <v>29</v>
      </c>
      <c r="K172" s="9" t="s">
        <v>29</v>
      </c>
      <c r="L172" s="9" t="s">
        <v>29</v>
      </c>
      <c r="M172" s="9" t="s">
        <v>29</v>
      </c>
      <c r="N172" s="9" t="s">
        <v>29</v>
      </c>
      <c r="O172" s="9">
        <v>117</v>
      </c>
      <c r="P172" s="9">
        <v>117</v>
      </c>
      <c r="Q172" s="9">
        <v>117</v>
      </c>
      <c r="R172" s="9">
        <v>122</v>
      </c>
      <c r="S172" s="9">
        <v>122</v>
      </c>
      <c r="T172" s="11">
        <v>119</v>
      </c>
      <c r="U172" s="11">
        <v>125</v>
      </c>
      <c r="V172" s="11">
        <v>134</v>
      </c>
      <c r="W172" s="11">
        <v>141</v>
      </c>
      <c r="X172" s="11">
        <v>150</v>
      </c>
      <c r="Y172" s="11">
        <v>148.37719949303698</v>
      </c>
      <c r="Z172" s="11">
        <v>159</v>
      </c>
      <c r="AA172" s="328"/>
    </row>
    <row r="173" spans="3:27" ht="12.95" customHeight="1" x14ac:dyDescent="0.2">
      <c r="C173" s="13" t="str">
        <f>VLOOKUP(128,Textbausteine_203[],Hilfsgrössen!$D$2,FALSE)</f>
        <v>Portugal</v>
      </c>
      <c r="D173" s="1" t="str">
        <f>VLOOKUP(17,Textbausteine_203[],Hilfsgrössen!$D$2,FALSE)</f>
        <v>Indice</v>
      </c>
      <c r="E173" s="9">
        <v>1</v>
      </c>
      <c r="H173" s="9" t="s">
        <v>29</v>
      </c>
      <c r="I173" s="9" t="s">
        <v>29</v>
      </c>
      <c r="J173" s="9" t="s">
        <v>29</v>
      </c>
      <c r="K173" s="9" t="s">
        <v>29</v>
      </c>
      <c r="L173" s="9" t="s">
        <v>29</v>
      </c>
      <c r="M173" s="9" t="s">
        <v>29</v>
      </c>
      <c r="N173" s="9" t="s">
        <v>29</v>
      </c>
      <c r="O173" s="9">
        <v>138</v>
      </c>
      <c r="P173" s="9">
        <v>134</v>
      </c>
      <c r="Q173" s="9">
        <v>145</v>
      </c>
      <c r="R173" s="9">
        <v>151</v>
      </c>
      <c r="S173" s="9">
        <v>160</v>
      </c>
      <c r="T173" s="11">
        <v>154</v>
      </c>
      <c r="U173" s="11">
        <v>158</v>
      </c>
      <c r="V173" s="11">
        <v>164</v>
      </c>
      <c r="W173" s="11">
        <v>156</v>
      </c>
      <c r="X173" s="11">
        <v>152</v>
      </c>
      <c r="Y173" s="11">
        <v>150.26204068115644</v>
      </c>
      <c r="Z173" s="11">
        <v>141</v>
      </c>
      <c r="AA173" s="328"/>
    </row>
    <row r="174" spans="3:27" ht="12.95" customHeight="1" x14ac:dyDescent="0.2">
      <c r="C174" s="13" t="str">
        <f>VLOOKUP(123,Textbausteine_203[],Hilfsgrössen!$D$2,FALSE)</f>
        <v>Royaume-Uni</v>
      </c>
      <c r="D174" s="1" t="str">
        <f>VLOOKUP(17,Textbausteine_203[],Hilfsgrössen!$D$2,FALSE)</f>
        <v>Indice</v>
      </c>
      <c r="E174" s="9">
        <v>1</v>
      </c>
      <c r="H174" s="9" t="s">
        <v>29</v>
      </c>
      <c r="I174" s="9" t="s">
        <v>29</v>
      </c>
      <c r="J174" s="9" t="s">
        <v>29</v>
      </c>
      <c r="K174" s="9" t="s">
        <v>29</v>
      </c>
      <c r="L174" s="9" t="s">
        <v>29</v>
      </c>
      <c r="M174" s="9" t="s">
        <v>29</v>
      </c>
      <c r="N174" s="9" t="s">
        <v>29</v>
      </c>
      <c r="O174" s="9">
        <v>107</v>
      </c>
      <c r="P174" s="9">
        <v>132</v>
      </c>
      <c r="Q174" s="9">
        <v>127</v>
      </c>
      <c r="R174" s="9">
        <v>126</v>
      </c>
      <c r="S174" s="9">
        <v>124</v>
      </c>
      <c r="T174" s="11">
        <v>121</v>
      </c>
      <c r="U174" s="11">
        <v>118</v>
      </c>
      <c r="V174" s="11">
        <v>118</v>
      </c>
      <c r="W174" s="11">
        <v>123</v>
      </c>
      <c r="X174" s="11">
        <v>131</v>
      </c>
      <c r="Y174" s="11">
        <v>139.19551485636953</v>
      </c>
      <c r="Z174" s="11">
        <v>138</v>
      </c>
      <c r="AA174" s="328"/>
    </row>
    <row r="175" spans="3:27" ht="12.95" customHeight="1" x14ac:dyDescent="0.2">
      <c r="C175" s="171" t="str">
        <f>VLOOKUP(117,Textbausteine_203[],Hilfsgrössen!$D$2,FALSE)</f>
        <v>Suisse</v>
      </c>
      <c r="D175" s="6" t="str">
        <f>VLOOKUP(17,Textbausteine_203[],Hilfsgrössen!$D$2,FALSE)</f>
        <v>Indice</v>
      </c>
      <c r="E175" s="28">
        <v>1</v>
      </c>
      <c r="F175" s="28"/>
      <c r="G175" s="33"/>
      <c r="H175" s="28" t="s">
        <v>29</v>
      </c>
      <c r="I175" s="28" t="s">
        <v>29</v>
      </c>
      <c r="J175" s="28" t="s">
        <v>29</v>
      </c>
      <c r="K175" s="28" t="s">
        <v>29</v>
      </c>
      <c r="L175" s="28" t="s">
        <v>29</v>
      </c>
      <c r="M175" s="28" t="s">
        <v>29</v>
      </c>
      <c r="N175" s="28" t="s">
        <v>29</v>
      </c>
      <c r="O175" s="28">
        <v>100</v>
      </c>
      <c r="P175" s="28">
        <v>100</v>
      </c>
      <c r="Q175" s="28">
        <v>100</v>
      </c>
      <c r="R175" s="28">
        <v>100</v>
      </c>
      <c r="S175" s="28">
        <v>100</v>
      </c>
      <c r="T175" s="7">
        <v>100</v>
      </c>
      <c r="U175" s="7">
        <v>100</v>
      </c>
      <c r="V175" s="7">
        <v>100</v>
      </c>
      <c r="W175" s="7">
        <v>100</v>
      </c>
      <c r="X175" s="7">
        <v>100</v>
      </c>
      <c r="Y175" s="7">
        <v>100</v>
      </c>
      <c r="Z175" s="7">
        <v>100</v>
      </c>
      <c r="AA175" s="328"/>
    </row>
    <row r="176" spans="3:27" ht="12.95" customHeight="1" x14ac:dyDescent="0.2">
      <c r="AA176" s="328"/>
    </row>
    <row r="177" spans="1:83" s="6" customFormat="1" ht="12.95" customHeight="1" x14ac:dyDescent="0.2">
      <c r="A177" s="65"/>
      <c r="C177" s="6" t="str">
        <f>VLOOKUP(113,Textbausteine_203[],Hilfsgrössen!$D$2,FALSE)</f>
        <v>Indice du prix des colis corrigé du taux de change</v>
      </c>
      <c r="E177" s="28"/>
      <c r="F177" s="28"/>
      <c r="G177" s="33"/>
      <c r="H177" s="28"/>
      <c r="I177" s="28"/>
      <c r="J177" s="28"/>
      <c r="K177" s="28"/>
      <c r="L177" s="28"/>
      <c r="M177" s="28"/>
      <c r="N177" s="28"/>
      <c r="O177" s="28"/>
      <c r="P177" s="28"/>
      <c r="Q177" s="28"/>
      <c r="R177" s="28"/>
      <c r="S177" s="28"/>
      <c r="T177" s="7"/>
      <c r="U177" s="7"/>
      <c r="V177" s="7"/>
      <c r="W177" s="7"/>
      <c r="X177" s="7"/>
      <c r="Y177" s="7"/>
      <c r="Z177" s="7"/>
      <c r="AA177" s="380"/>
      <c r="AB177" s="28"/>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c r="BX177" s="28"/>
      <c r="BY177" s="28"/>
      <c r="BZ177" s="28"/>
      <c r="CA177" s="28"/>
      <c r="CB177" s="28"/>
      <c r="CC177" s="28"/>
      <c r="CD177" s="28"/>
      <c r="CE177" s="28"/>
    </row>
    <row r="178" spans="1:83" s="6" customFormat="1" ht="12.95" customHeight="1" x14ac:dyDescent="0.2">
      <c r="A178" s="65"/>
      <c r="C178" s="13" t="str">
        <f>VLOOKUP(124,Textbausteine_203[],Hilfsgrössen!$D$2,FALSE)</f>
        <v>Irlande</v>
      </c>
      <c r="D178" s="1" t="str">
        <f>VLOOKUP(17,Textbausteine_203[],Hilfsgrössen!$D$2,FALSE)</f>
        <v>Indice</v>
      </c>
      <c r="E178" s="9" t="s">
        <v>116</v>
      </c>
      <c r="F178" s="9"/>
      <c r="G178" s="34"/>
      <c r="H178" s="9" t="s">
        <v>29</v>
      </c>
      <c r="I178" s="9" t="s">
        <v>29</v>
      </c>
      <c r="J178" s="9" t="s">
        <v>29</v>
      </c>
      <c r="K178" s="9" t="s">
        <v>29</v>
      </c>
      <c r="L178" s="15">
        <v>211</v>
      </c>
      <c r="M178" s="15">
        <v>195</v>
      </c>
      <c r="N178" s="15">
        <v>154</v>
      </c>
      <c r="O178" s="15">
        <v>137</v>
      </c>
      <c r="P178" s="15">
        <v>140</v>
      </c>
      <c r="Q178" s="15">
        <v>144</v>
      </c>
      <c r="R178" s="15">
        <v>151</v>
      </c>
      <c r="S178" s="15">
        <v>137</v>
      </c>
      <c r="T178" s="12">
        <v>138</v>
      </c>
      <c r="U178" s="12">
        <v>162</v>
      </c>
      <c r="V178" s="12">
        <v>169</v>
      </c>
      <c r="W178" s="12">
        <v>159</v>
      </c>
      <c r="X178" s="12">
        <v>140</v>
      </c>
      <c r="Y178" s="12">
        <v>35</v>
      </c>
      <c r="Z178" s="12">
        <v>167</v>
      </c>
      <c r="AA178" s="3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c r="BX178" s="28"/>
      <c r="BY178" s="28"/>
      <c r="BZ178" s="28"/>
      <c r="CA178" s="28"/>
      <c r="CB178" s="28"/>
      <c r="CC178" s="28"/>
      <c r="CD178" s="28"/>
      <c r="CE178" s="28"/>
    </row>
    <row r="179" spans="1:83" s="6" customFormat="1" ht="12.95" customHeight="1" x14ac:dyDescent="0.2">
      <c r="A179" s="65"/>
      <c r="C179" s="13" t="str">
        <f>VLOOKUP(120,Textbausteine_203[],Hilfsgrössen!$D$2,FALSE)</f>
        <v>Espagne</v>
      </c>
      <c r="D179" s="1" t="str">
        <f>VLOOKUP(17,Textbausteine_203[],Hilfsgrössen!$D$2,FALSE)</f>
        <v>Indice</v>
      </c>
      <c r="E179" s="9" t="s">
        <v>116</v>
      </c>
      <c r="F179" s="9"/>
      <c r="G179" s="34"/>
      <c r="H179" s="9" t="s">
        <v>29</v>
      </c>
      <c r="I179" s="9" t="s">
        <v>29</v>
      </c>
      <c r="J179" s="9" t="s">
        <v>29</v>
      </c>
      <c r="K179" s="9" t="s">
        <v>29</v>
      </c>
      <c r="L179" s="15">
        <v>170</v>
      </c>
      <c r="M179" s="15">
        <v>163</v>
      </c>
      <c r="N179" s="15">
        <v>141</v>
      </c>
      <c r="O179" s="15">
        <v>125</v>
      </c>
      <c r="P179" s="15">
        <v>132</v>
      </c>
      <c r="Q179" s="15">
        <v>137</v>
      </c>
      <c r="R179" s="15">
        <v>143</v>
      </c>
      <c r="S179" s="15">
        <v>138</v>
      </c>
      <c r="T179" s="12">
        <v>138</v>
      </c>
      <c r="U179" s="12">
        <v>177</v>
      </c>
      <c r="V179" s="12">
        <v>184</v>
      </c>
      <c r="W179" s="12">
        <v>181</v>
      </c>
      <c r="X179" s="12">
        <v>177</v>
      </c>
      <c r="Y179" s="11">
        <v>175.63268287278231</v>
      </c>
      <c r="Z179" s="11">
        <v>156</v>
      </c>
      <c r="AA179" s="328"/>
      <c r="AB179" s="28"/>
      <c r="AC179" s="28"/>
      <c r="AD179" s="28"/>
      <c r="AE179" s="28"/>
      <c r="AF179" s="28"/>
      <c r="AG179" s="28"/>
      <c r="AH179" s="28"/>
      <c r="AI179" s="28"/>
      <c r="AJ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c r="BX179" s="28"/>
      <c r="BY179" s="28"/>
      <c r="BZ179" s="28"/>
      <c r="CA179" s="28"/>
      <c r="CB179" s="28"/>
      <c r="CC179" s="28"/>
      <c r="CD179" s="28"/>
      <c r="CE179" s="28"/>
    </row>
    <row r="180" spans="1:83" s="6" customFormat="1" ht="12.95" customHeight="1" x14ac:dyDescent="0.2">
      <c r="A180" s="65"/>
      <c r="C180" s="13" t="str">
        <f>VLOOKUP(129,Textbausteine_203[],Hilfsgrössen!$D$2,FALSE)</f>
        <v>Suède</v>
      </c>
      <c r="D180" s="1" t="str">
        <f>VLOOKUP(17,Textbausteine_203[],Hilfsgrössen!$D$2,FALSE)</f>
        <v>Indice</v>
      </c>
      <c r="E180" s="9" t="s">
        <v>116</v>
      </c>
      <c r="F180" s="9"/>
      <c r="G180" s="34"/>
      <c r="H180" s="9" t="s">
        <v>29</v>
      </c>
      <c r="I180" s="9" t="s">
        <v>29</v>
      </c>
      <c r="J180" s="9" t="s">
        <v>29</v>
      </c>
      <c r="K180" s="9" t="s">
        <v>29</v>
      </c>
      <c r="L180" s="15">
        <v>399</v>
      </c>
      <c r="M180" s="15">
        <v>339</v>
      </c>
      <c r="N180" s="15">
        <v>311</v>
      </c>
      <c r="O180" s="15">
        <v>285</v>
      </c>
      <c r="P180" s="15">
        <v>307</v>
      </c>
      <c r="Q180" s="15">
        <v>308</v>
      </c>
      <c r="R180" s="15">
        <v>288</v>
      </c>
      <c r="S180" s="15">
        <v>256</v>
      </c>
      <c r="T180" s="12">
        <v>226</v>
      </c>
      <c r="U180" s="12">
        <v>246</v>
      </c>
      <c r="V180" s="12">
        <v>197</v>
      </c>
      <c r="W180" s="12">
        <v>183</v>
      </c>
      <c r="X180" s="12">
        <v>185</v>
      </c>
      <c r="Y180" s="11">
        <v>167.60356438682587</v>
      </c>
      <c r="Z180" s="11">
        <v>144</v>
      </c>
      <c r="AA180" s="3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c r="BX180" s="28"/>
      <c r="BY180" s="28"/>
      <c r="BZ180" s="28"/>
      <c r="CA180" s="28"/>
      <c r="CB180" s="28"/>
      <c r="CC180" s="28"/>
      <c r="CD180" s="28"/>
      <c r="CE180" s="28"/>
    </row>
    <row r="181" spans="1:83" ht="12.95" customHeight="1" x14ac:dyDescent="0.2">
      <c r="C181" s="13" t="str">
        <f>VLOOKUP(121,Textbausteine_203[],Hilfsgrössen!$D$2,FALSE)</f>
        <v>Finlande</v>
      </c>
      <c r="D181" s="1" t="str">
        <f>VLOOKUP(17,Textbausteine_203[],Hilfsgrössen!$D$2,FALSE)</f>
        <v>Indice</v>
      </c>
      <c r="E181" s="9" t="s">
        <v>116</v>
      </c>
      <c r="H181" s="9" t="s">
        <v>29</v>
      </c>
      <c r="I181" s="9" t="s">
        <v>29</v>
      </c>
      <c r="J181" s="9" t="s">
        <v>29</v>
      </c>
      <c r="K181" s="9" t="s">
        <v>29</v>
      </c>
      <c r="L181" s="15">
        <v>308</v>
      </c>
      <c r="M181" s="15">
        <v>284</v>
      </c>
      <c r="N181" s="15">
        <v>245</v>
      </c>
      <c r="O181" s="15">
        <v>219</v>
      </c>
      <c r="P181" s="15">
        <v>217</v>
      </c>
      <c r="Q181" s="15">
        <v>243</v>
      </c>
      <c r="R181" s="15">
        <v>245</v>
      </c>
      <c r="S181" s="15">
        <v>265</v>
      </c>
      <c r="T181" s="12">
        <v>272</v>
      </c>
      <c r="U181" s="12">
        <v>295</v>
      </c>
      <c r="V181" s="12">
        <v>298</v>
      </c>
      <c r="W181" s="12">
        <v>287</v>
      </c>
      <c r="X181" s="12">
        <v>279</v>
      </c>
      <c r="Y181" s="11">
        <v>276.28740313222454</v>
      </c>
      <c r="Z181" s="11">
        <v>132</v>
      </c>
      <c r="AA181" s="328"/>
    </row>
    <row r="182" spans="1:83" ht="12.95" customHeight="1" x14ac:dyDescent="0.2">
      <c r="C182" s="13" t="str">
        <f>VLOOKUP(122,Textbausteine_203[],Hilfsgrössen!$D$2,FALSE)</f>
        <v>France</v>
      </c>
      <c r="D182" s="1" t="str">
        <f>VLOOKUP(17,Textbausteine_203[],Hilfsgrössen!$D$2,FALSE)</f>
        <v>Indice</v>
      </c>
      <c r="E182" s="9" t="s">
        <v>116</v>
      </c>
      <c r="H182" s="9" t="s">
        <v>29</v>
      </c>
      <c r="I182" s="9" t="s">
        <v>29</v>
      </c>
      <c r="J182" s="9" t="s">
        <v>29</v>
      </c>
      <c r="K182" s="9" t="s">
        <v>29</v>
      </c>
      <c r="L182" s="15">
        <v>176</v>
      </c>
      <c r="M182" s="15">
        <v>162</v>
      </c>
      <c r="N182" s="15">
        <v>137</v>
      </c>
      <c r="O182" s="15">
        <v>123</v>
      </c>
      <c r="P182" s="15">
        <v>126</v>
      </c>
      <c r="Q182" s="15">
        <v>134</v>
      </c>
      <c r="R182" s="15">
        <v>136</v>
      </c>
      <c r="S182" s="15">
        <v>126</v>
      </c>
      <c r="T182" s="12">
        <v>124</v>
      </c>
      <c r="U182" s="12">
        <v>135</v>
      </c>
      <c r="V182" s="12">
        <v>133</v>
      </c>
      <c r="W182" s="12">
        <v>130</v>
      </c>
      <c r="X182" s="12">
        <v>129</v>
      </c>
      <c r="Y182" s="11">
        <v>116.78918661559159</v>
      </c>
      <c r="Z182" s="11">
        <v>128</v>
      </c>
      <c r="AA182" s="328"/>
    </row>
    <row r="183" spans="1:83" ht="12.95" customHeight="1" x14ac:dyDescent="0.2">
      <c r="C183" s="13" t="str">
        <f>VLOOKUP(128,Textbausteine_203[],Hilfsgrössen!$D$2,FALSE)</f>
        <v>Portugal</v>
      </c>
      <c r="D183" s="1" t="str">
        <f>VLOOKUP(17,Textbausteine_203[],Hilfsgrössen!$D$2,FALSE)</f>
        <v>Indice</v>
      </c>
      <c r="E183" s="9" t="s">
        <v>116</v>
      </c>
      <c r="H183" s="9" t="s">
        <v>29</v>
      </c>
      <c r="I183" s="9" t="s">
        <v>29</v>
      </c>
      <c r="J183" s="9" t="s">
        <v>29</v>
      </c>
      <c r="K183" s="9" t="s">
        <v>29</v>
      </c>
      <c r="L183" s="15">
        <v>88</v>
      </c>
      <c r="M183" s="15">
        <v>123</v>
      </c>
      <c r="N183" s="15">
        <v>104</v>
      </c>
      <c r="O183" s="15">
        <v>95</v>
      </c>
      <c r="P183" s="15">
        <v>97</v>
      </c>
      <c r="Q183" s="15">
        <v>109</v>
      </c>
      <c r="R183" s="15">
        <v>116</v>
      </c>
      <c r="S183" s="15">
        <v>109</v>
      </c>
      <c r="T183" s="12">
        <v>113</v>
      </c>
      <c r="U183" s="12">
        <v>126</v>
      </c>
      <c r="V183" s="12">
        <v>128</v>
      </c>
      <c r="W183" s="12">
        <v>125</v>
      </c>
      <c r="X183" s="12">
        <v>128</v>
      </c>
      <c r="Y183" s="11">
        <v>126.70237755879647</v>
      </c>
      <c r="Z183" s="11">
        <v>124</v>
      </c>
      <c r="AA183" s="328"/>
    </row>
    <row r="184" spans="1:83" ht="12.95" customHeight="1" x14ac:dyDescent="0.2">
      <c r="C184" s="13" t="str">
        <f>VLOOKUP(125,Textbausteine_203[],Hilfsgrössen!$D$2,FALSE)</f>
        <v>Italie</v>
      </c>
      <c r="D184" s="1" t="str">
        <f>VLOOKUP(17,Textbausteine_203[],Hilfsgrössen!$D$2,FALSE)</f>
        <v>Indice</v>
      </c>
      <c r="E184" s="9" t="s">
        <v>116</v>
      </c>
      <c r="H184" s="9" t="s">
        <v>29</v>
      </c>
      <c r="I184" s="9" t="s">
        <v>29</v>
      </c>
      <c r="J184" s="9" t="s">
        <v>29</v>
      </c>
      <c r="K184" s="9" t="s">
        <v>29</v>
      </c>
      <c r="L184" s="15">
        <v>220</v>
      </c>
      <c r="M184" s="15">
        <v>204</v>
      </c>
      <c r="N184" s="15">
        <v>204</v>
      </c>
      <c r="O184" s="15">
        <v>181</v>
      </c>
      <c r="P184" s="15">
        <v>170</v>
      </c>
      <c r="Q184" s="15">
        <v>167</v>
      </c>
      <c r="R184" s="15">
        <v>164</v>
      </c>
      <c r="S184" s="15">
        <v>147</v>
      </c>
      <c r="T184" s="12">
        <v>151</v>
      </c>
      <c r="U184" s="12">
        <v>161</v>
      </c>
      <c r="V184" s="12">
        <v>156</v>
      </c>
      <c r="W184" s="12">
        <v>138</v>
      </c>
      <c r="X184" s="12">
        <v>135</v>
      </c>
      <c r="Y184" s="11">
        <v>133.94493914979378</v>
      </c>
      <c r="Z184" s="11">
        <v>123</v>
      </c>
      <c r="AA184" s="328"/>
    </row>
    <row r="185" spans="1:83" ht="12.95" customHeight="1" x14ac:dyDescent="0.2">
      <c r="C185" s="13" t="str">
        <f>VLOOKUP(119,Textbausteine_203[],Hilfsgrössen!$D$2,FALSE)</f>
        <v>Danemark</v>
      </c>
      <c r="D185" s="1" t="str">
        <f>VLOOKUP(17,Textbausteine_203[],Hilfsgrössen!$D$2,FALSE)</f>
        <v>Indice</v>
      </c>
      <c r="E185" s="9" t="s">
        <v>116</v>
      </c>
      <c r="H185" s="9" t="s">
        <v>29</v>
      </c>
      <c r="I185" s="9" t="s">
        <v>29</v>
      </c>
      <c r="J185" s="9" t="s">
        <v>29</v>
      </c>
      <c r="K185" s="9" t="s">
        <v>29</v>
      </c>
      <c r="L185" s="15">
        <v>211</v>
      </c>
      <c r="M185" s="15">
        <v>210</v>
      </c>
      <c r="N185" s="15">
        <v>181</v>
      </c>
      <c r="O185" s="15">
        <v>169</v>
      </c>
      <c r="P185" s="15">
        <v>171</v>
      </c>
      <c r="Q185" s="15">
        <v>212</v>
      </c>
      <c r="R185" s="15">
        <v>208</v>
      </c>
      <c r="S185" s="15">
        <v>190</v>
      </c>
      <c r="T185" s="12">
        <v>208</v>
      </c>
      <c r="U185" s="12">
        <v>199</v>
      </c>
      <c r="V185" s="12">
        <v>210</v>
      </c>
      <c r="W185" s="12">
        <v>123</v>
      </c>
      <c r="X185" s="12">
        <v>120</v>
      </c>
      <c r="Y185" s="11">
        <v>115.09279693465346</v>
      </c>
      <c r="Z185" s="11">
        <v>104</v>
      </c>
      <c r="AA185" s="328"/>
    </row>
    <row r="186" spans="1:83" ht="12.95" customHeight="1" x14ac:dyDescent="0.2">
      <c r="C186" s="171" t="str">
        <f>VLOOKUP(117,Textbausteine_203[],Hilfsgrössen!$D$2,FALSE)</f>
        <v>Suisse</v>
      </c>
      <c r="D186" s="6" t="str">
        <f>VLOOKUP(17,Textbausteine_203[],Hilfsgrössen!$D$2,FALSE)</f>
        <v>Indice</v>
      </c>
      <c r="E186" s="28" t="s">
        <v>116</v>
      </c>
      <c r="F186" s="28"/>
      <c r="G186" s="33"/>
      <c r="H186" s="28" t="s">
        <v>29</v>
      </c>
      <c r="I186" s="28" t="s">
        <v>29</v>
      </c>
      <c r="J186" s="28" t="s">
        <v>29</v>
      </c>
      <c r="K186" s="28" t="s">
        <v>29</v>
      </c>
      <c r="L186" s="76">
        <v>100</v>
      </c>
      <c r="M186" s="76">
        <v>100</v>
      </c>
      <c r="N186" s="76">
        <v>100</v>
      </c>
      <c r="O186" s="76">
        <v>100</v>
      </c>
      <c r="P186" s="76">
        <v>100</v>
      </c>
      <c r="Q186" s="76">
        <v>100</v>
      </c>
      <c r="R186" s="76">
        <v>100</v>
      </c>
      <c r="S186" s="76">
        <v>100</v>
      </c>
      <c r="T186" s="77">
        <v>100</v>
      </c>
      <c r="U186" s="77">
        <v>100</v>
      </c>
      <c r="V186" s="77">
        <v>100</v>
      </c>
      <c r="W186" s="77">
        <v>100</v>
      </c>
      <c r="X186" s="77">
        <v>100</v>
      </c>
      <c r="Y186" s="7">
        <v>100</v>
      </c>
      <c r="Z186" s="7">
        <v>100</v>
      </c>
      <c r="AA186" s="328"/>
    </row>
    <row r="187" spans="1:83" ht="12.95" customHeight="1" x14ac:dyDescent="0.2">
      <c r="C187" s="13" t="str">
        <f>VLOOKUP(127,Textbausteine_203[],Hilfsgrössen!$D$2,FALSE)</f>
        <v>Norvège</v>
      </c>
      <c r="D187" s="1" t="str">
        <f>VLOOKUP(17,Textbausteine_203[],Hilfsgrössen!$D$2,FALSE)</f>
        <v>Indice</v>
      </c>
      <c r="E187" s="9" t="s">
        <v>116</v>
      </c>
      <c r="H187" s="9" t="s">
        <v>29</v>
      </c>
      <c r="I187" s="9" t="s">
        <v>29</v>
      </c>
      <c r="J187" s="9" t="s">
        <v>29</v>
      </c>
      <c r="K187" s="9" t="s">
        <v>29</v>
      </c>
      <c r="L187" s="15">
        <v>370</v>
      </c>
      <c r="M187" s="15">
        <v>316</v>
      </c>
      <c r="N187" s="15">
        <v>323</v>
      </c>
      <c r="O187" s="15">
        <v>318</v>
      </c>
      <c r="P187" s="15">
        <v>353</v>
      </c>
      <c r="Q187" s="15">
        <v>271</v>
      </c>
      <c r="R187" s="15">
        <v>270</v>
      </c>
      <c r="S187" s="15">
        <v>227</v>
      </c>
      <c r="T187" s="12">
        <v>241</v>
      </c>
      <c r="U187" s="12">
        <v>260</v>
      </c>
      <c r="V187" s="12">
        <v>257</v>
      </c>
      <c r="W187" s="12">
        <v>238</v>
      </c>
      <c r="X187" s="12">
        <v>219</v>
      </c>
      <c r="Y187" s="11">
        <v>199.43965213703254</v>
      </c>
      <c r="Z187" s="11">
        <v>95</v>
      </c>
      <c r="AA187" s="328"/>
    </row>
    <row r="188" spans="1:83" ht="12.95" customHeight="1" x14ac:dyDescent="0.2">
      <c r="C188" s="13" t="str">
        <f>VLOOKUP(126,Textbausteine_203[],Hilfsgrössen!$D$2,FALSE)</f>
        <v>Pays-Bas</v>
      </c>
      <c r="D188" s="1" t="str">
        <f>VLOOKUP(17,Textbausteine_203[],Hilfsgrössen!$D$2,FALSE)</f>
        <v>Indice</v>
      </c>
      <c r="E188" s="9" t="s">
        <v>116</v>
      </c>
      <c r="H188" s="9" t="s">
        <v>29</v>
      </c>
      <c r="I188" s="9" t="s">
        <v>29</v>
      </c>
      <c r="J188" s="9" t="s">
        <v>29</v>
      </c>
      <c r="K188" s="9" t="s">
        <v>29</v>
      </c>
      <c r="L188" s="15">
        <v>137</v>
      </c>
      <c r="M188" s="15">
        <v>138</v>
      </c>
      <c r="N188" s="15">
        <v>119</v>
      </c>
      <c r="O188" s="15">
        <v>105</v>
      </c>
      <c r="P188" s="15">
        <v>104</v>
      </c>
      <c r="Q188" s="15">
        <v>105</v>
      </c>
      <c r="R188" s="15">
        <v>106</v>
      </c>
      <c r="S188" s="15">
        <v>95</v>
      </c>
      <c r="T188" s="12">
        <v>95</v>
      </c>
      <c r="U188" s="12">
        <v>102</v>
      </c>
      <c r="V188" s="12">
        <v>98</v>
      </c>
      <c r="W188" s="12">
        <v>95</v>
      </c>
      <c r="X188" s="12">
        <v>96</v>
      </c>
      <c r="Y188" s="12">
        <v>88</v>
      </c>
      <c r="Z188" s="12">
        <v>86</v>
      </c>
      <c r="AA188" s="328"/>
    </row>
    <row r="189" spans="1:83" ht="12.95" customHeight="1" x14ac:dyDescent="0.2">
      <c r="C189" s="13" t="str">
        <f>VLOOKUP(118,Textbausteine_203[],Hilfsgrössen!$D$2,FALSE)</f>
        <v>Allemagne</v>
      </c>
      <c r="D189" s="1" t="str">
        <f>VLOOKUP(17,Textbausteine_203[],Hilfsgrössen!$D$2,FALSE)</f>
        <v>Indice</v>
      </c>
      <c r="E189" s="9" t="s">
        <v>116</v>
      </c>
      <c r="H189" s="9" t="s">
        <v>29</v>
      </c>
      <c r="I189" s="9" t="s">
        <v>29</v>
      </c>
      <c r="J189" s="9" t="s">
        <v>29</v>
      </c>
      <c r="K189" s="9" t="s">
        <v>29</v>
      </c>
      <c r="L189" s="15">
        <v>107</v>
      </c>
      <c r="M189" s="15">
        <v>98</v>
      </c>
      <c r="N189" s="15">
        <v>82</v>
      </c>
      <c r="O189" s="15">
        <v>72</v>
      </c>
      <c r="P189" s="15">
        <v>72</v>
      </c>
      <c r="Q189" s="15">
        <v>73</v>
      </c>
      <c r="R189" s="15">
        <v>72</v>
      </c>
      <c r="S189" s="15">
        <v>66</v>
      </c>
      <c r="T189" s="12">
        <v>67</v>
      </c>
      <c r="U189" s="12">
        <v>72</v>
      </c>
      <c r="V189" s="12">
        <v>68</v>
      </c>
      <c r="W189" s="12">
        <v>67</v>
      </c>
      <c r="X189" s="12">
        <v>64</v>
      </c>
      <c r="Y189" s="12">
        <v>58</v>
      </c>
      <c r="Z189" s="12">
        <v>61</v>
      </c>
      <c r="AA189" s="328"/>
    </row>
    <row r="190" spans="1:83" ht="12.95" customHeight="1" x14ac:dyDescent="0.2">
      <c r="C190" s="13" t="str">
        <f>VLOOKUP(123,Textbausteine_203[],Hilfsgrössen!$D$2,FALSE)</f>
        <v>Royaume-Uni</v>
      </c>
      <c r="D190" s="1" t="str">
        <f>VLOOKUP(17,Textbausteine_203[],Hilfsgrössen!$D$2,FALSE)</f>
        <v>Indice</v>
      </c>
      <c r="E190" s="9" t="s">
        <v>116</v>
      </c>
      <c r="H190" s="9" t="s">
        <v>29</v>
      </c>
      <c r="I190" s="9" t="s">
        <v>29</v>
      </c>
      <c r="J190" s="9" t="s">
        <v>29</v>
      </c>
      <c r="K190" s="9" t="s">
        <v>29</v>
      </c>
      <c r="L190" s="15">
        <v>213</v>
      </c>
      <c r="M190" s="15">
        <v>178</v>
      </c>
      <c r="N190" s="15">
        <v>123</v>
      </c>
      <c r="O190" s="15">
        <v>114</v>
      </c>
      <c r="P190" s="15">
        <v>138</v>
      </c>
      <c r="Q190" s="15">
        <v>107</v>
      </c>
      <c r="R190" s="15">
        <v>109</v>
      </c>
      <c r="S190" s="15">
        <v>106</v>
      </c>
      <c r="T190" s="12">
        <v>85</v>
      </c>
      <c r="U190" s="12">
        <v>95</v>
      </c>
      <c r="V190" s="12">
        <v>93</v>
      </c>
      <c r="W190" s="12">
        <v>92</v>
      </c>
      <c r="X190" s="12">
        <v>80</v>
      </c>
      <c r="Y190" s="12">
        <v>75</v>
      </c>
      <c r="Z190" s="12">
        <v>57</v>
      </c>
      <c r="AA190" s="328"/>
    </row>
    <row r="191" spans="1:83" ht="12.95" customHeight="1" x14ac:dyDescent="0.2">
      <c r="C191" s="13" t="str">
        <f>VLOOKUP(116,Textbausteine_203[],Hilfsgrössen!$D$2,FALSE)</f>
        <v>Belgique</v>
      </c>
      <c r="D191" s="1" t="str">
        <f>VLOOKUP(17,Textbausteine_203[],Hilfsgrössen!$D$2,FALSE)</f>
        <v>Indice</v>
      </c>
      <c r="E191" s="9" t="s">
        <v>116</v>
      </c>
      <c r="H191" s="9" t="s">
        <v>29</v>
      </c>
      <c r="I191" s="9" t="s">
        <v>29</v>
      </c>
      <c r="J191" s="9" t="s">
        <v>29</v>
      </c>
      <c r="K191" s="9" t="s">
        <v>29</v>
      </c>
      <c r="L191" s="15">
        <v>118</v>
      </c>
      <c r="M191" s="15">
        <v>124</v>
      </c>
      <c r="N191" s="15">
        <v>104</v>
      </c>
      <c r="O191" s="15">
        <v>94</v>
      </c>
      <c r="P191" s="15">
        <v>99</v>
      </c>
      <c r="Q191" s="15">
        <v>105</v>
      </c>
      <c r="R191" s="15">
        <v>104</v>
      </c>
      <c r="S191" s="15">
        <v>94</v>
      </c>
      <c r="T191" s="12">
        <v>95</v>
      </c>
      <c r="U191" s="12">
        <v>102</v>
      </c>
      <c r="V191" s="12">
        <v>101</v>
      </c>
      <c r="W191" s="12">
        <v>100</v>
      </c>
      <c r="X191" s="12">
        <v>99</v>
      </c>
      <c r="Y191" s="11">
        <v>103.49774916618384</v>
      </c>
      <c r="Z191" s="11">
        <v>56</v>
      </c>
      <c r="AA191" s="328"/>
    </row>
    <row r="192" spans="1:83" ht="12.95" customHeight="1" x14ac:dyDescent="0.2">
      <c r="C192" s="13" t="str">
        <f>VLOOKUP(115,Textbausteine_203[],Hilfsgrössen!$D$2,FALSE)</f>
        <v>Autriche</v>
      </c>
      <c r="D192" s="1" t="str">
        <f>VLOOKUP(17,Textbausteine_203[],Hilfsgrössen!$D$2,FALSE)</f>
        <v>Indice</v>
      </c>
      <c r="E192" s="9" t="s">
        <v>116</v>
      </c>
      <c r="H192" s="9" t="s">
        <v>29</v>
      </c>
      <c r="I192" s="9" t="s">
        <v>29</v>
      </c>
      <c r="J192" s="9" t="s">
        <v>29</v>
      </c>
      <c r="K192" s="9" t="s">
        <v>29</v>
      </c>
      <c r="L192" s="15">
        <v>103</v>
      </c>
      <c r="M192" s="15">
        <v>95</v>
      </c>
      <c r="N192" s="15">
        <v>81</v>
      </c>
      <c r="O192" s="15">
        <v>72</v>
      </c>
      <c r="P192" s="15">
        <v>71</v>
      </c>
      <c r="Q192" s="15">
        <v>76</v>
      </c>
      <c r="R192" s="15">
        <v>75</v>
      </c>
      <c r="S192" s="15">
        <v>69</v>
      </c>
      <c r="T192" s="12">
        <v>69</v>
      </c>
      <c r="U192" s="12">
        <v>67</v>
      </c>
      <c r="V192" s="12">
        <v>75</v>
      </c>
      <c r="W192" s="12">
        <v>72</v>
      </c>
      <c r="X192" s="12">
        <v>70</v>
      </c>
      <c r="Y192" s="12">
        <v>66</v>
      </c>
      <c r="Z192" s="12">
        <v>55</v>
      </c>
      <c r="AA192" s="328"/>
    </row>
    <row r="193" spans="1:83" ht="12.95" customHeight="1" x14ac:dyDescent="0.2">
      <c r="AA193" s="328"/>
    </row>
    <row r="194" spans="1:83" s="6" customFormat="1" ht="12.95" customHeight="1" x14ac:dyDescent="0.2">
      <c r="A194" s="65"/>
      <c r="C194" s="6" t="str">
        <f>VLOOKUP(114,Textbausteine_203[],Hilfsgrössen!$D$2,FALSE)</f>
        <v>Indice du prix des colis en parité de pouvoir d'achat</v>
      </c>
      <c r="E194" s="28"/>
      <c r="F194" s="28"/>
      <c r="G194" s="33"/>
      <c r="H194" s="28"/>
      <c r="I194" s="28"/>
      <c r="J194" s="28"/>
      <c r="K194" s="28"/>
      <c r="L194" s="28"/>
      <c r="M194" s="28"/>
      <c r="N194" s="28"/>
      <c r="O194" s="28"/>
      <c r="P194" s="28"/>
      <c r="Q194" s="28"/>
      <c r="R194" s="28"/>
      <c r="S194" s="28"/>
      <c r="T194" s="7"/>
      <c r="U194" s="7"/>
      <c r="V194" s="7"/>
      <c r="W194" s="7"/>
      <c r="X194" s="7"/>
      <c r="Y194" s="7"/>
      <c r="Z194" s="7"/>
      <c r="AA194" s="380"/>
      <c r="AB194" s="28"/>
      <c r="AC194" s="28"/>
      <c r="AD194" s="28"/>
      <c r="AE194" s="28"/>
      <c r="AF194" s="28"/>
      <c r="AG194" s="28"/>
      <c r="AH194" s="28"/>
      <c r="AI194" s="28"/>
      <c r="AJ194" s="28"/>
      <c r="AK194" s="28"/>
      <c r="AL194" s="28"/>
      <c r="AM194" s="28"/>
      <c r="AN194" s="28"/>
      <c r="AO194" s="28"/>
      <c r="AP194" s="28"/>
      <c r="AQ194" s="28"/>
      <c r="AR194" s="28"/>
      <c r="AS194" s="28"/>
      <c r="AT194" s="28"/>
      <c r="AU194" s="28"/>
      <c r="AV194" s="28"/>
      <c r="AW194" s="28"/>
      <c r="AX194" s="28"/>
      <c r="AY194" s="28"/>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c r="BX194" s="28"/>
      <c r="BY194" s="28"/>
      <c r="BZ194" s="28"/>
      <c r="CA194" s="28"/>
      <c r="CB194" s="28"/>
      <c r="CC194" s="28"/>
      <c r="CD194" s="28"/>
      <c r="CE194" s="28"/>
    </row>
    <row r="195" spans="1:83" s="6" customFormat="1" ht="12.95" customHeight="1" x14ac:dyDescent="0.2">
      <c r="A195" s="65"/>
      <c r="C195" s="13" t="str">
        <f>VLOOKUP(124,Textbausteine_203[],Hilfsgrössen!$D$2,FALSE)</f>
        <v>Irlande</v>
      </c>
      <c r="D195" s="1" t="str">
        <f>VLOOKUP(17,Textbausteine_203[],Hilfsgrössen!$D$2,FALSE)</f>
        <v>Indice</v>
      </c>
      <c r="E195" s="9">
        <v>2</v>
      </c>
      <c r="F195" s="9"/>
      <c r="G195" s="34"/>
      <c r="H195" s="9" t="s">
        <v>29</v>
      </c>
      <c r="I195" s="9" t="s">
        <v>29</v>
      </c>
      <c r="J195" s="9" t="s">
        <v>29</v>
      </c>
      <c r="K195" s="9" t="s">
        <v>29</v>
      </c>
      <c r="L195" s="9" t="s">
        <v>29</v>
      </c>
      <c r="M195" s="9" t="s">
        <v>29</v>
      </c>
      <c r="N195" s="9" t="s">
        <v>29</v>
      </c>
      <c r="O195" s="9">
        <v>201</v>
      </c>
      <c r="P195" s="9">
        <v>203</v>
      </c>
      <c r="Q195" s="9">
        <v>199</v>
      </c>
      <c r="R195" s="9">
        <v>212</v>
      </c>
      <c r="S195" s="9">
        <v>206</v>
      </c>
      <c r="T195" s="11">
        <v>193</v>
      </c>
      <c r="U195" s="11">
        <v>212</v>
      </c>
      <c r="V195" s="11">
        <v>222</v>
      </c>
      <c r="W195" s="11">
        <v>215</v>
      </c>
      <c r="X195" s="11">
        <v>190</v>
      </c>
      <c r="Y195" s="12">
        <v>47</v>
      </c>
      <c r="Z195" s="12">
        <v>167</v>
      </c>
      <c r="AA195" s="380"/>
      <c r="AB195" s="28"/>
      <c r="AC195" s="28"/>
      <c r="AD195" s="28"/>
      <c r="AE195" s="28"/>
      <c r="AF195" s="28"/>
      <c r="AG195" s="28"/>
      <c r="AH195" s="28"/>
      <c r="AI195" s="28"/>
      <c r="AJ195" s="28"/>
      <c r="AK195" s="28"/>
      <c r="AL195" s="28"/>
      <c r="AM195" s="28"/>
      <c r="AN195" s="28"/>
      <c r="AO195" s="28"/>
      <c r="AP195" s="28"/>
      <c r="AQ195" s="28"/>
      <c r="AR195" s="28"/>
      <c r="AS195" s="28"/>
      <c r="AT195" s="28"/>
      <c r="AU195" s="28"/>
      <c r="AV195" s="28"/>
      <c r="AW195" s="28"/>
      <c r="AX195" s="28"/>
      <c r="AY195" s="28"/>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c r="BX195" s="28"/>
      <c r="BY195" s="28"/>
      <c r="BZ195" s="28"/>
      <c r="CA195" s="28"/>
      <c r="CB195" s="28"/>
      <c r="CC195" s="28"/>
      <c r="CD195" s="28"/>
      <c r="CE195" s="28"/>
    </row>
    <row r="196" spans="1:83" s="6" customFormat="1" ht="12.95" customHeight="1" x14ac:dyDescent="0.2">
      <c r="A196" s="65"/>
      <c r="C196" s="13" t="str">
        <f>VLOOKUP(120,Textbausteine_203[],Hilfsgrössen!$D$2,FALSE)</f>
        <v>Espagne</v>
      </c>
      <c r="D196" s="1" t="str">
        <f>VLOOKUP(17,Textbausteine_203[],Hilfsgrössen!$D$2,FALSE)</f>
        <v>Indice</v>
      </c>
      <c r="E196" s="9">
        <v>2</v>
      </c>
      <c r="F196" s="9"/>
      <c r="G196" s="34"/>
      <c r="H196" s="9" t="s">
        <v>29</v>
      </c>
      <c r="I196" s="9" t="s">
        <v>29</v>
      </c>
      <c r="J196" s="9" t="s">
        <v>29</v>
      </c>
      <c r="K196" s="9" t="s">
        <v>29</v>
      </c>
      <c r="L196" s="9" t="s">
        <v>29</v>
      </c>
      <c r="M196" s="9" t="s">
        <v>29</v>
      </c>
      <c r="N196" s="9" t="s">
        <v>29</v>
      </c>
      <c r="O196" s="9">
        <v>217</v>
      </c>
      <c r="P196" s="9">
        <v>224</v>
      </c>
      <c r="Q196" s="9">
        <v>223</v>
      </c>
      <c r="R196" s="9">
        <v>242</v>
      </c>
      <c r="S196" s="9">
        <v>257</v>
      </c>
      <c r="T196" s="11">
        <v>240</v>
      </c>
      <c r="U196" s="11">
        <v>283</v>
      </c>
      <c r="V196" s="11">
        <v>299</v>
      </c>
      <c r="W196" s="11">
        <v>303</v>
      </c>
      <c r="X196" s="11">
        <v>304</v>
      </c>
      <c r="Y196" s="11">
        <v>301.45319710892016</v>
      </c>
      <c r="Z196" s="11">
        <v>156</v>
      </c>
      <c r="AA196" s="328"/>
      <c r="AB196" s="28"/>
      <c r="AC196" s="28"/>
      <c r="AD196" s="28"/>
      <c r="AE196" s="28"/>
      <c r="AF196" s="28"/>
      <c r="AG196" s="28"/>
      <c r="AH196" s="28"/>
      <c r="AI196" s="28"/>
      <c r="AJ196" s="28"/>
      <c r="AK196" s="28"/>
      <c r="AL196" s="28"/>
      <c r="AM196" s="28"/>
      <c r="AN196" s="28"/>
      <c r="AO196" s="28"/>
      <c r="AP196" s="28"/>
      <c r="AQ196" s="28"/>
      <c r="AR196" s="28"/>
      <c r="AS196" s="28"/>
      <c r="AT196" s="28"/>
      <c r="AU196" s="28"/>
      <c r="AV196" s="28"/>
      <c r="AW196" s="28"/>
      <c r="AX196" s="28"/>
      <c r="AY196" s="28"/>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c r="BX196" s="28"/>
      <c r="BY196" s="28"/>
      <c r="BZ196" s="28"/>
      <c r="CA196" s="28"/>
      <c r="CB196" s="28"/>
      <c r="CC196" s="28"/>
      <c r="CD196" s="28"/>
      <c r="CE196" s="28"/>
    </row>
    <row r="197" spans="1:83" s="6" customFormat="1" ht="12.95" customHeight="1" x14ac:dyDescent="0.2">
      <c r="A197" s="65"/>
      <c r="C197" s="13" t="str">
        <f>VLOOKUP(129,Textbausteine_203[],Hilfsgrössen!$D$2,FALSE)</f>
        <v>Suède</v>
      </c>
      <c r="D197" s="1" t="str">
        <f>VLOOKUP(17,Textbausteine_203[],Hilfsgrössen!$D$2,FALSE)</f>
        <v>Indice</v>
      </c>
      <c r="E197" s="9">
        <v>2</v>
      </c>
      <c r="F197" s="9"/>
      <c r="G197" s="34"/>
      <c r="H197" s="9" t="s">
        <v>29</v>
      </c>
      <c r="I197" s="9" t="s">
        <v>29</v>
      </c>
      <c r="J197" s="9" t="s">
        <v>29</v>
      </c>
      <c r="K197" s="9" t="s">
        <v>29</v>
      </c>
      <c r="L197" s="9" t="s">
        <v>29</v>
      </c>
      <c r="M197" s="9" t="s">
        <v>29</v>
      </c>
      <c r="N197" s="9" t="s">
        <v>29</v>
      </c>
      <c r="O197" s="9">
        <v>357</v>
      </c>
      <c r="P197" s="9">
        <v>357</v>
      </c>
      <c r="Q197" s="9">
        <v>354</v>
      </c>
      <c r="R197" s="9">
        <v>352</v>
      </c>
      <c r="S197" s="9">
        <v>338</v>
      </c>
      <c r="T197" s="11">
        <v>289</v>
      </c>
      <c r="U197" s="11">
        <v>283</v>
      </c>
      <c r="V197" s="11">
        <v>240</v>
      </c>
      <c r="W197" s="11">
        <v>239</v>
      </c>
      <c r="X197" s="11">
        <v>235</v>
      </c>
      <c r="Y197" s="11">
        <v>204.61229716578848</v>
      </c>
      <c r="Z197" s="11">
        <v>144</v>
      </c>
      <c r="AA197" s="328"/>
      <c r="AB197" s="28"/>
      <c r="AC197" s="28"/>
      <c r="AD197" s="28"/>
      <c r="AE197" s="28"/>
      <c r="AF197" s="28"/>
      <c r="AG197" s="28"/>
      <c r="AH197" s="28"/>
      <c r="AI197" s="28"/>
      <c r="AJ197" s="28"/>
      <c r="AK197" s="28"/>
      <c r="AL197" s="28"/>
      <c r="AM197" s="28"/>
      <c r="AN197" s="28"/>
      <c r="AO197" s="28"/>
      <c r="AP197" s="28"/>
      <c r="AQ197" s="28"/>
      <c r="AR197" s="28"/>
      <c r="AS197" s="28"/>
      <c r="AT197" s="28"/>
      <c r="AU197" s="28"/>
      <c r="AV197" s="28"/>
      <c r="AW197" s="28"/>
      <c r="AX197" s="28"/>
      <c r="AY197" s="28"/>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c r="BX197" s="28"/>
      <c r="BY197" s="28"/>
      <c r="BZ197" s="28"/>
      <c r="CA197" s="28"/>
      <c r="CB197" s="28"/>
      <c r="CC197" s="28"/>
      <c r="CD197" s="28"/>
      <c r="CE197" s="28"/>
    </row>
    <row r="198" spans="1:83" ht="12.75" customHeight="1" x14ac:dyDescent="0.2">
      <c r="C198" s="13" t="str">
        <f>VLOOKUP(121,Textbausteine_203[],Hilfsgrössen!$D$2,FALSE)</f>
        <v>Finlande</v>
      </c>
      <c r="D198" s="1" t="str">
        <f>VLOOKUP(17,Textbausteine_203[],Hilfsgrössen!$D$2,FALSE)</f>
        <v>Indice</v>
      </c>
      <c r="E198" s="9">
        <v>2</v>
      </c>
      <c r="H198" s="9" t="s">
        <v>29</v>
      </c>
      <c r="I198" s="9" t="s">
        <v>29</v>
      </c>
      <c r="J198" s="9" t="s">
        <v>29</v>
      </c>
      <c r="K198" s="9" t="s">
        <v>29</v>
      </c>
      <c r="L198" s="9" t="s">
        <v>29</v>
      </c>
      <c r="M198" s="9" t="s">
        <v>29</v>
      </c>
      <c r="N198" s="9" t="s">
        <v>29</v>
      </c>
      <c r="O198" s="9">
        <v>285</v>
      </c>
      <c r="P198" s="9">
        <v>281</v>
      </c>
      <c r="Q198" s="9">
        <v>296</v>
      </c>
      <c r="R198" s="9">
        <v>304</v>
      </c>
      <c r="S198" s="9">
        <v>356</v>
      </c>
      <c r="T198" s="11">
        <v>344</v>
      </c>
      <c r="U198" s="11">
        <v>345</v>
      </c>
      <c r="V198" s="11">
        <v>353</v>
      </c>
      <c r="W198" s="11">
        <v>354</v>
      </c>
      <c r="X198" s="11">
        <v>354</v>
      </c>
      <c r="Y198" s="11">
        <v>351.04256054290067</v>
      </c>
      <c r="Z198" s="11">
        <v>132</v>
      </c>
      <c r="AA198" s="328"/>
    </row>
    <row r="199" spans="1:83" ht="12.75" customHeight="1" x14ac:dyDescent="0.2">
      <c r="C199" s="13" t="str">
        <f>VLOOKUP(122,Textbausteine_203[],Hilfsgrössen!$D$2,FALSE)</f>
        <v>France</v>
      </c>
      <c r="D199" s="1" t="str">
        <f>VLOOKUP(17,Textbausteine_203[],Hilfsgrössen!$D$2,FALSE)</f>
        <v>Indice</v>
      </c>
      <c r="E199" s="9">
        <v>2</v>
      </c>
      <c r="H199" s="9" t="s">
        <v>29</v>
      </c>
      <c r="I199" s="9" t="s">
        <v>29</v>
      </c>
      <c r="J199" s="9" t="s">
        <v>29</v>
      </c>
      <c r="K199" s="9" t="s">
        <v>29</v>
      </c>
      <c r="L199" s="9" t="s">
        <v>29</v>
      </c>
      <c r="M199" s="9" t="s">
        <v>29</v>
      </c>
      <c r="N199" s="9" t="s">
        <v>29</v>
      </c>
      <c r="O199" s="9">
        <v>175</v>
      </c>
      <c r="P199" s="9">
        <v>174</v>
      </c>
      <c r="Q199" s="9">
        <v>177</v>
      </c>
      <c r="R199" s="9">
        <v>186</v>
      </c>
      <c r="S199" s="9">
        <v>191</v>
      </c>
      <c r="T199" s="11">
        <v>179</v>
      </c>
      <c r="U199" s="11">
        <v>177</v>
      </c>
      <c r="V199" s="11">
        <v>178</v>
      </c>
      <c r="W199" s="11">
        <v>182</v>
      </c>
      <c r="X199" s="11">
        <v>189</v>
      </c>
      <c r="Y199" s="11">
        <v>171.70132727225914</v>
      </c>
      <c r="Z199" s="11">
        <v>128</v>
      </c>
      <c r="AA199" s="328"/>
    </row>
    <row r="200" spans="1:83" ht="12.95" customHeight="1" x14ac:dyDescent="0.2">
      <c r="C200" s="13" t="str">
        <f>VLOOKUP(128,Textbausteine_203[],Hilfsgrössen!$D$2,FALSE)</f>
        <v>Portugal</v>
      </c>
      <c r="D200" s="1" t="str">
        <f>VLOOKUP(17,Textbausteine_203[],Hilfsgrössen!$D$2,FALSE)</f>
        <v>Indice</v>
      </c>
      <c r="E200" s="9">
        <v>2</v>
      </c>
      <c r="H200" s="9" t="s">
        <v>29</v>
      </c>
      <c r="I200" s="9" t="s">
        <v>29</v>
      </c>
      <c r="J200" s="9" t="s">
        <v>29</v>
      </c>
      <c r="K200" s="9" t="s">
        <v>29</v>
      </c>
      <c r="L200" s="9" t="s">
        <v>29</v>
      </c>
      <c r="M200" s="9" t="s">
        <v>29</v>
      </c>
      <c r="N200" s="9" t="s">
        <v>29</v>
      </c>
      <c r="O200" s="9">
        <v>186</v>
      </c>
      <c r="P200" s="9">
        <v>185</v>
      </c>
      <c r="Q200" s="9">
        <v>199</v>
      </c>
      <c r="R200" s="9">
        <v>219</v>
      </c>
      <c r="S200" s="9">
        <v>234</v>
      </c>
      <c r="T200" s="11">
        <v>224</v>
      </c>
      <c r="U200" s="11">
        <v>229</v>
      </c>
      <c r="V200" s="11">
        <v>232</v>
      </c>
      <c r="W200" s="11">
        <v>227</v>
      </c>
      <c r="X200" s="11">
        <v>243</v>
      </c>
      <c r="Y200" s="11">
        <v>240.48268111107268</v>
      </c>
      <c r="Z200" s="11">
        <v>124</v>
      </c>
      <c r="AA200" s="328"/>
    </row>
    <row r="201" spans="1:83" ht="12.95" customHeight="1" x14ac:dyDescent="0.2">
      <c r="C201" s="13" t="str">
        <f>VLOOKUP(125,Textbausteine_203[],Hilfsgrössen!$D$2,FALSE)</f>
        <v>Italie</v>
      </c>
      <c r="D201" s="1" t="str">
        <f>VLOOKUP(17,Textbausteine_203[],Hilfsgrössen!$D$2,FALSE)</f>
        <v>Indice</v>
      </c>
      <c r="E201" s="9">
        <v>2</v>
      </c>
      <c r="H201" s="9" t="s">
        <v>29</v>
      </c>
      <c r="I201" s="9" t="s">
        <v>29</v>
      </c>
      <c r="J201" s="9" t="s">
        <v>29</v>
      </c>
      <c r="K201" s="9" t="s">
        <v>29</v>
      </c>
      <c r="L201" s="9" t="s">
        <v>29</v>
      </c>
      <c r="M201" s="9" t="s">
        <v>29</v>
      </c>
      <c r="N201" s="9" t="s">
        <v>29</v>
      </c>
      <c r="O201" s="9">
        <v>280</v>
      </c>
      <c r="P201" s="9">
        <v>261</v>
      </c>
      <c r="Q201" s="9">
        <v>243</v>
      </c>
      <c r="R201" s="9">
        <v>248</v>
      </c>
      <c r="S201" s="9">
        <v>245</v>
      </c>
      <c r="T201" s="11">
        <v>237</v>
      </c>
      <c r="U201" s="11">
        <v>236</v>
      </c>
      <c r="V201" s="11">
        <v>232</v>
      </c>
      <c r="W201" s="11">
        <v>214</v>
      </c>
      <c r="X201" s="11">
        <v>216</v>
      </c>
      <c r="Y201" s="11">
        <v>214.8255284108599</v>
      </c>
      <c r="Z201" s="11">
        <v>123</v>
      </c>
      <c r="AA201" s="328"/>
    </row>
    <row r="202" spans="1:83" ht="12.95" customHeight="1" x14ac:dyDescent="0.2">
      <c r="C202" s="13" t="str">
        <f>VLOOKUP(119,Textbausteine_203[],Hilfsgrössen!$D$2,FALSE)</f>
        <v>Danemark</v>
      </c>
      <c r="D202" s="1" t="str">
        <f>VLOOKUP(17,Textbausteine_203[],Hilfsgrössen!$D$2,FALSE)</f>
        <v>Indice</v>
      </c>
      <c r="E202" s="9">
        <v>2</v>
      </c>
      <c r="H202" s="9" t="s">
        <v>29</v>
      </c>
      <c r="I202" s="9" t="s">
        <v>29</v>
      </c>
      <c r="J202" s="9" t="s">
        <v>29</v>
      </c>
      <c r="K202" s="9" t="s">
        <v>29</v>
      </c>
      <c r="L202" s="9" t="s">
        <v>29</v>
      </c>
      <c r="M202" s="9" t="s">
        <v>29</v>
      </c>
      <c r="N202" s="9" t="s">
        <v>29</v>
      </c>
      <c r="O202" s="9">
        <v>198</v>
      </c>
      <c r="P202" s="9">
        <v>197</v>
      </c>
      <c r="Q202" s="9">
        <v>231</v>
      </c>
      <c r="R202" s="9">
        <v>231</v>
      </c>
      <c r="S202" s="9">
        <v>235</v>
      </c>
      <c r="T202" s="11">
        <v>243</v>
      </c>
      <c r="U202" s="11">
        <v>216</v>
      </c>
      <c r="V202" s="11">
        <v>231</v>
      </c>
      <c r="W202" s="11">
        <v>143</v>
      </c>
      <c r="X202" s="11">
        <v>144</v>
      </c>
      <c r="Y202" s="11">
        <v>138.15683915414894</v>
      </c>
      <c r="Z202" s="11">
        <v>104</v>
      </c>
      <c r="AA202" s="328"/>
    </row>
    <row r="203" spans="1:83" ht="12.95" customHeight="1" x14ac:dyDescent="0.2">
      <c r="C203" s="171" t="str">
        <f>VLOOKUP(117,Textbausteine_203[],Hilfsgrössen!$D$2,FALSE)</f>
        <v>Suisse</v>
      </c>
      <c r="D203" s="6" t="str">
        <f>VLOOKUP(17,Textbausteine_203[],Hilfsgrössen!$D$2,FALSE)</f>
        <v>Indice</v>
      </c>
      <c r="E203" s="28">
        <v>2</v>
      </c>
      <c r="F203" s="28"/>
      <c r="G203" s="33"/>
      <c r="H203" s="28" t="s">
        <v>29</v>
      </c>
      <c r="I203" s="28" t="s">
        <v>29</v>
      </c>
      <c r="J203" s="28" t="s">
        <v>29</v>
      </c>
      <c r="K203" s="28" t="s">
        <v>29</v>
      </c>
      <c r="L203" s="28" t="s">
        <v>29</v>
      </c>
      <c r="M203" s="28" t="s">
        <v>29</v>
      </c>
      <c r="N203" s="28" t="s">
        <v>29</v>
      </c>
      <c r="O203" s="28">
        <v>100</v>
      </c>
      <c r="P203" s="28">
        <v>100</v>
      </c>
      <c r="Q203" s="28">
        <v>100</v>
      </c>
      <c r="R203" s="28">
        <v>100</v>
      </c>
      <c r="S203" s="28">
        <v>100</v>
      </c>
      <c r="T203" s="7">
        <v>100</v>
      </c>
      <c r="U203" s="7">
        <v>100</v>
      </c>
      <c r="V203" s="7">
        <v>100</v>
      </c>
      <c r="W203" s="7">
        <v>100</v>
      </c>
      <c r="X203" s="7">
        <v>100</v>
      </c>
      <c r="Y203" s="7">
        <v>100</v>
      </c>
      <c r="Z203" s="7">
        <v>100</v>
      </c>
      <c r="AA203" s="328"/>
    </row>
    <row r="204" spans="1:83" ht="12.95" customHeight="1" x14ac:dyDescent="0.2">
      <c r="C204" s="13" t="str">
        <f>VLOOKUP(127,Textbausteine_203[],Hilfsgrössen!$D$2,FALSE)</f>
        <v>Norvège</v>
      </c>
      <c r="D204" s="1" t="str">
        <f>VLOOKUP(17,Textbausteine_203[],Hilfsgrössen!$D$2,FALSE)</f>
        <v>Indice</v>
      </c>
      <c r="E204" s="9">
        <v>2</v>
      </c>
      <c r="H204" s="9" t="s">
        <v>29</v>
      </c>
      <c r="I204" s="9" t="s">
        <v>29</v>
      </c>
      <c r="J204" s="9" t="s">
        <v>29</v>
      </c>
      <c r="K204" s="9" t="s">
        <v>29</v>
      </c>
      <c r="L204" s="9" t="s">
        <v>29</v>
      </c>
      <c r="M204" s="9" t="s">
        <v>29</v>
      </c>
      <c r="N204" s="9" t="s">
        <v>29</v>
      </c>
      <c r="O204" s="9">
        <v>316</v>
      </c>
      <c r="P204" s="9">
        <v>354</v>
      </c>
      <c r="Q204" s="9">
        <v>280</v>
      </c>
      <c r="R204" s="9">
        <v>291</v>
      </c>
      <c r="S204" s="9">
        <v>283</v>
      </c>
      <c r="T204" s="11">
        <v>263</v>
      </c>
      <c r="U204" s="11">
        <v>261</v>
      </c>
      <c r="V204" s="11">
        <v>258</v>
      </c>
      <c r="W204" s="11">
        <v>260</v>
      </c>
      <c r="X204" s="11">
        <v>264</v>
      </c>
      <c r="Y204" s="11">
        <v>210.96212169418399</v>
      </c>
      <c r="Z204" s="11">
        <v>95</v>
      </c>
      <c r="AA204" s="328"/>
    </row>
    <row r="205" spans="1:83" ht="12.95" customHeight="1" x14ac:dyDescent="0.2">
      <c r="C205" s="13" t="str">
        <f>VLOOKUP(126,Textbausteine_203[],Hilfsgrössen!$D$2,FALSE)</f>
        <v>Pays-Bas</v>
      </c>
      <c r="D205" s="1" t="str">
        <f>VLOOKUP(17,Textbausteine_203[],Hilfsgrössen!$D$2,FALSE)</f>
        <v>Indice</v>
      </c>
      <c r="E205" s="9">
        <v>2</v>
      </c>
      <c r="H205" s="9" t="s">
        <v>29</v>
      </c>
      <c r="I205" s="9" t="s">
        <v>29</v>
      </c>
      <c r="J205" s="9" t="s">
        <v>29</v>
      </c>
      <c r="K205" s="9" t="s">
        <v>29</v>
      </c>
      <c r="L205" s="9" t="s">
        <v>29</v>
      </c>
      <c r="M205" s="9" t="s">
        <v>29</v>
      </c>
      <c r="N205" s="9" t="s">
        <v>29</v>
      </c>
      <c r="O205" s="9">
        <v>155</v>
      </c>
      <c r="P205" s="9">
        <v>149</v>
      </c>
      <c r="Q205" s="9">
        <v>143</v>
      </c>
      <c r="R205" s="9">
        <v>148</v>
      </c>
      <c r="S205" s="9">
        <v>146</v>
      </c>
      <c r="T205" s="11">
        <v>136</v>
      </c>
      <c r="U205" s="11">
        <v>134</v>
      </c>
      <c r="V205" s="11">
        <v>128</v>
      </c>
      <c r="W205" s="11">
        <v>128</v>
      </c>
      <c r="X205" s="11">
        <v>131</v>
      </c>
      <c r="Y205" s="11">
        <v>121.0912580357419</v>
      </c>
      <c r="Z205" s="11">
        <v>86</v>
      </c>
      <c r="AA205" s="328"/>
    </row>
    <row r="206" spans="1:83" ht="12.95" customHeight="1" x14ac:dyDescent="0.2">
      <c r="C206" s="13" t="str">
        <f>VLOOKUP(118,Textbausteine_203[],Hilfsgrössen!$D$2,FALSE)</f>
        <v>Allemagne</v>
      </c>
      <c r="D206" s="1" t="str">
        <f>VLOOKUP(17,Textbausteine_203[],Hilfsgrössen!$D$2,FALSE)</f>
        <v>Indice</v>
      </c>
      <c r="E206" s="9">
        <v>2</v>
      </c>
      <c r="H206" s="9" t="s">
        <v>29</v>
      </c>
      <c r="I206" s="9" t="s">
        <v>29</v>
      </c>
      <c r="J206" s="9" t="s">
        <v>29</v>
      </c>
      <c r="K206" s="9" t="s">
        <v>29</v>
      </c>
      <c r="L206" s="9" t="s">
        <v>29</v>
      </c>
      <c r="M206" s="9" t="s">
        <v>29</v>
      </c>
      <c r="N206" s="9" t="s">
        <v>29</v>
      </c>
      <c r="O206" s="15">
        <v>112</v>
      </c>
      <c r="P206" s="15">
        <v>108</v>
      </c>
      <c r="Q206" s="15">
        <v>104</v>
      </c>
      <c r="R206" s="15">
        <v>105</v>
      </c>
      <c r="S206" s="15">
        <v>105</v>
      </c>
      <c r="T206" s="12">
        <v>100</v>
      </c>
      <c r="U206" s="12">
        <v>98</v>
      </c>
      <c r="V206" s="12">
        <v>94</v>
      </c>
      <c r="W206" s="12">
        <v>95</v>
      </c>
      <c r="X206" s="12">
        <v>94</v>
      </c>
      <c r="Y206" s="12">
        <v>84</v>
      </c>
      <c r="Z206" s="12">
        <v>61</v>
      </c>
      <c r="AA206" s="328"/>
    </row>
    <row r="207" spans="1:83" ht="12.95" customHeight="1" x14ac:dyDescent="0.2">
      <c r="C207" s="13" t="str">
        <f>VLOOKUP(123,Textbausteine_203[],Hilfsgrössen!$D$2,FALSE)</f>
        <v>Royaume-Uni</v>
      </c>
      <c r="D207" s="1" t="str">
        <f>VLOOKUP(17,Textbausteine_203[],Hilfsgrössen!$D$2,FALSE)</f>
        <v>Indice</v>
      </c>
      <c r="E207" s="9" t="s">
        <v>116</v>
      </c>
      <c r="H207" s="9" t="s">
        <v>29</v>
      </c>
      <c r="I207" s="9" t="s">
        <v>29</v>
      </c>
      <c r="J207" s="9" t="s">
        <v>29</v>
      </c>
      <c r="K207" s="9" t="s">
        <v>29</v>
      </c>
      <c r="L207" s="9" t="s">
        <v>29</v>
      </c>
      <c r="M207" s="9" t="s">
        <v>29</v>
      </c>
      <c r="N207" s="9" t="s">
        <v>29</v>
      </c>
      <c r="O207" s="9">
        <v>183</v>
      </c>
      <c r="P207" s="9">
        <v>198</v>
      </c>
      <c r="Q207" s="9">
        <v>154</v>
      </c>
      <c r="R207" s="9">
        <v>142</v>
      </c>
      <c r="S207" s="9">
        <v>134</v>
      </c>
      <c r="T207" s="11">
        <v>129</v>
      </c>
      <c r="U207" s="11">
        <v>127</v>
      </c>
      <c r="V207" s="11">
        <v>123</v>
      </c>
      <c r="W207" s="11">
        <v>123</v>
      </c>
      <c r="X207" s="11">
        <v>114</v>
      </c>
      <c r="Y207" s="11">
        <v>100</v>
      </c>
      <c r="Z207" s="11">
        <v>57</v>
      </c>
      <c r="AA207" s="328"/>
    </row>
    <row r="208" spans="1:83" ht="12.95" customHeight="1" x14ac:dyDescent="0.2">
      <c r="C208" s="13" t="str">
        <f>VLOOKUP(116,Textbausteine_203[],Hilfsgrössen!$D$2,FALSE)</f>
        <v>Belgique</v>
      </c>
      <c r="D208" s="1" t="str">
        <f>VLOOKUP(17,Textbausteine_203[],Hilfsgrössen!$D$2,FALSE)</f>
        <v>Indice</v>
      </c>
      <c r="E208" s="9">
        <v>2</v>
      </c>
      <c r="H208" s="9" t="s">
        <v>29</v>
      </c>
      <c r="I208" s="9" t="s">
        <v>29</v>
      </c>
      <c r="J208" s="9" t="s">
        <v>29</v>
      </c>
      <c r="K208" s="9" t="s">
        <v>29</v>
      </c>
      <c r="L208" s="9" t="s">
        <v>29</v>
      </c>
      <c r="M208" s="9" t="s">
        <v>29</v>
      </c>
      <c r="N208" s="9" t="s">
        <v>29</v>
      </c>
      <c r="O208" s="9">
        <v>134</v>
      </c>
      <c r="P208" s="9">
        <v>133</v>
      </c>
      <c r="Q208" s="9">
        <v>133</v>
      </c>
      <c r="R208" s="9">
        <v>135</v>
      </c>
      <c r="S208" s="9">
        <v>134</v>
      </c>
      <c r="T208" s="11">
        <v>136</v>
      </c>
      <c r="U208" s="11">
        <v>135</v>
      </c>
      <c r="V208" s="11">
        <v>135</v>
      </c>
      <c r="W208" s="11">
        <v>139</v>
      </c>
      <c r="X208" s="11">
        <v>142</v>
      </c>
      <c r="Y208" s="11">
        <v>147.52514595314096</v>
      </c>
      <c r="Z208" s="11">
        <v>56</v>
      </c>
      <c r="AA208" s="328"/>
    </row>
    <row r="209" spans="1:83" ht="12.95" customHeight="1" x14ac:dyDescent="0.2">
      <c r="C209" s="13" t="str">
        <f>VLOOKUP(115,Textbausteine_203[],Hilfsgrössen!$D$2,FALSE)</f>
        <v>Autriche</v>
      </c>
      <c r="D209" s="1" t="str">
        <f>VLOOKUP(17,Textbausteine_203[],Hilfsgrössen!$D$2,FALSE)</f>
        <v>Indice</v>
      </c>
      <c r="E209" s="9">
        <v>2</v>
      </c>
      <c r="H209" s="9" t="s">
        <v>29</v>
      </c>
      <c r="I209" s="9" t="s">
        <v>29</v>
      </c>
      <c r="J209" s="9" t="s">
        <v>29</v>
      </c>
      <c r="K209" s="9" t="s">
        <v>29</v>
      </c>
      <c r="L209" s="9" t="s">
        <v>29</v>
      </c>
      <c r="M209" s="9" t="s">
        <v>29</v>
      </c>
      <c r="N209" s="9" t="s">
        <v>29</v>
      </c>
      <c r="O209" s="15">
        <v>104</v>
      </c>
      <c r="P209" s="15">
        <v>102</v>
      </c>
      <c r="Q209" s="15">
        <v>104</v>
      </c>
      <c r="R209" s="15">
        <v>103</v>
      </c>
      <c r="S209" s="15">
        <v>105</v>
      </c>
      <c r="T209" s="12">
        <v>100</v>
      </c>
      <c r="U209" s="12">
        <v>89</v>
      </c>
      <c r="V209" s="12">
        <v>100</v>
      </c>
      <c r="W209" s="12">
        <v>99</v>
      </c>
      <c r="X209" s="12">
        <v>99</v>
      </c>
      <c r="Y209" s="12">
        <v>93</v>
      </c>
      <c r="Z209" s="12">
        <v>55</v>
      </c>
      <c r="AA209" s="328"/>
    </row>
    <row r="210" spans="1:83" ht="12.95" customHeight="1" x14ac:dyDescent="0.2">
      <c r="AA210" s="328"/>
    </row>
    <row r="211" spans="1:83" s="176" customFormat="1" ht="12.95" customHeight="1" x14ac:dyDescent="0.25">
      <c r="A211" s="175"/>
      <c r="B211" s="176" t="str">
        <f>VLOOKUP(221,Textbausteine_203[],Hilfsgrössen!$D$2,FALSE)</f>
        <v>1) L'indice du prix des lettres repose sur un panier de prestations incluant les envois du courrier A et du courrier B jusqu'à 1 kg (sans les envois de grande valeur ni les prestations complémentaires). Les lettres sont pondérées selon la fréquence avec laquelle les consommateurs suisses les expédient. Pour la comparaison, on se fonde dans chaque pays sur les prix de l'actuel (ou ancien) opérateur national (jour de référence: 1er novembre 2018). Suisse = 100 (par définition).</v>
      </c>
      <c r="E211" s="175"/>
      <c r="F211" s="175"/>
      <c r="G211" s="177"/>
      <c r="H211" s="175"/>
      <c r="I211" s="175"/>
      <c r="J211" s="175"/>
      <c r="K211" s="175"/>
      <c r="L211" s="175"/>
      <c r="M211" s="175"/>
      <c r="N211" s="175"/>
      <c r="O211" s="175"/>
      <c r="P211" s="175"/>
      <c r="Q211" s="175"/>
      <c r="R211" s="175"/>
      <c r="S211" s="175"/>
      <c r="T211" s="178"/>
      <c r="U211" s="178"/>
      <c r="V211" s="178"/>
      <c r="W211" s="178"/>
      <c r="X211" s="178"/>
      <c r="Y211" s="178"/>
      <c r="Z211" s="178"/>
      <c r="AA211" s="381"/>
      <c r="AB211" s="175"/>
      <c r="AC211" s="175"/>
      <c r="AD211" s="175"/>
      <c r="AE211" s="175"/>
      <c r="AF211" s="175"/>
      <c r="AG211" s="175"/>
      <c r="AH211" s="175"/>
      <c r="AI211" s="175"/>
      <c r="AJ211" s="175"/>
      <c r="AK211" s="175"/>
      <c r="AL211" s="175"/>
      <c r="AM211" s="175"/>
      <c r="AN211" s="175"/>
      <c r="AO211" s="175"/>
      <c r="AP211" s="175"/>
      <c r="AQ211" s="175"/>
      <c r="AR211" s="175"/>
      <c r="AS211" s="175"/>
      <c r="AT211" s="175"/>
      <c r="AU211" s="175"/>
      <c r="AV211" s="175"/>
      <c r="AW211" s="175"/>
      <c r="AX211" s="175"/>
      <c r="AY211" s="175"/>
      <c r="AZ211" s="175"/>
      <c r="BA211" s="175"/>
      <c r="BB211" s="175"/>
      <c r="BC211" s="175"/>
      <c r="BD211" s="175"/>
      <c r="BE211" s="175"/>
      <c r="BF211" s="175"/>
      <c r="BG211" s="175"/>
      <c r="BH211" s="175"/>
      <c r="BI211" s="175"/>
      <c r="BJ211" s="175"/>
      <c r="BK211" s="175"/>
      <c r="BL211" s="175"/>
      <c r="BM211" s="175"/>
      <c r="BN211" s="175"/>
      <c r="BO211" s="175"/>
      <c r="BP211" s="175"/>
      <c r="BQ211" s="175"/>
      <c r="BR211" s="175"/>
      <c r="BS211" s="175"/>
      <c r="BT211" s="175"/>
      <c r="BU211" s="175"/>
      <c r="BV211" s="175"/>
      <c r="BW211" s="175"/>
      <c r="BX211" s="175"/>
      <c r="BY211" s="175"/>
      <c r="BZ211" s="175"/>
      <c r="CA211" s="175"/>
      <c r="CB211" s="175"/>
      <c r="CC211" s="175"/>
      <c r="CD211" s="175"/>
      <c r="CE211" s="175"/>
    </row>
    <row r="212" spans="1:83" s="176" customFormat="1" ht="12.95" customHeight="1" x14ac:dyDescent="0.25">
      <c r="A212" s="175"/>
      <c r="B212" s="176" t="str">
        <f>VLOOKUP(222,Textbausteine_203[],Hilfsgrössen!$D$2,FALSE)</f>
        <v>2) L'indice du prix des colis repose sur les catégories «PostPac Priority» et «PostPac Economy» de 1 à 20 kg (sans les prestations complémentaires). Les colis de chaque catégorie sont pondérés selon la fréquence avec laquelle les consommateurs suisses les expédient. Pour la comparaison, on se fonde dans chaque pays sur les prix de l'actuel (ou ancien) opérateur national (jour de référence: 1er novembre 2018). Suisse = 100 (par définition).</v>
      </c>
      <c r="E212" s="175"/>
      <c r="F212" s="175"/>
      <c r="G212" s="177"/>
      <c r="H212" s="175"/>
      <c r="I212" s="175"/>
      <c r="J212" s="175"/>
      <c r="K212" s="175"/>
      <c r="L212" s="175"/>
      <c r="M212" s="175"/>
      <c r="N212" s="175"/>
      <c r="O212" s="175"/>
      <c r="P212" s="175"/>
      <c r="Q212" s="175"/>
      <c r="R212" s="175"/>
      <c r="S212" s="175"/>
      <c r="T212" s="178"/>
      <c r="U212" s="178"/>
      <c r="V212" s="178"/>
      <c r="W212" s="178"/>
      <c r="X212" s="178"/>
      <c r="Y212" s="178"/>
      <c r="Z212" s="178"/>
      <c r="AA212" s="381"/>
      <c r="AB212" s="175"/>
      <c r="AC212" s="175"/>
      <c r="AD212" s="175"/>
      <c r="AE212" s="175"/>
      <c r="AF212" s="175"/>
      <c r="AG212" s="175"/>
      <c r="AH212" s="175"/>
      <c r="AI212" s="175"/>
      <c r="AJ212" s="175"/>
      <c r="AK212" s="175"/>
      <c r="AL212" s="175"/>
      <c r="AM212" s="175"/>
      <c r="AN212" s="175"/>
      <c r="AO212" s="175"/>
      <c r="AP212" s="175"/>
      <c r="AQ212" s="175"/>
      <c r="AR212" s="175"/>
      <c r="AS212" s="175"/>
      <c r="AT212" s="175"/>
      <c r="AU212" s="175"/>
      <c r="AV212" s="175"/>
      <c r="AW212" s="175"/>
      <c r="AX212" s="175"/>
      <c r="AY212" s="175"/>
      <c r="AZ212" s="175"/>
      <c r="BA212" s="175"/>
      <c r="BB212" s="175"/>
      <c r="BC212" s="175"/>
      <c r="BD212" s="175"/>
      <c r="BE212" s="175"/>
      <c r="BF212" s="175"/>
      <c r="BG212" s="175"/>
      <c r="BH212" s="175"/>
      <c r="BI212" s="175"/>
      <c r="BJ212" s="175"/>
      <c r="BK212" s="175"/>
      <c r="BL212" s="175"/>
      <c r="BM212" s="175"/>
      <c r="BN212" s="175"/>
      <c r="BO212" s="175"/>
      <c r="BP212" s="175"/>
      <c r="BQ212" s="175"/>
      <c r="BR212" s="175"/>
      <c r="BS212" s="175"/>
      <c r="BT212" s="175"/>
      <c r="BU212" s="175"/>
      <c r="BV212" s="175"/>
      <c r="BW212" s="175"/>
      <c r="BX212" s="175"/>
      <c r="BY212" s="175"/>
      <c r="BZ212" s="175"/>
      <c r="CA212" s="175"/>
      <c r="CB212" s="175"/>
      <c r="CC212" s="175"/>
      <c r="CD212" s="175"/>
      <c r="CE212" s="175"/>
    </row>
    <row r="213" spans="1:83" s="176" customFormat="1" ht="12.95" customHeight="1" x14ac:dyDescent="0.25">
      <c r="A213" s="175"/>
      <c r="B213" s="176" t="str">
        <f>VLOOKUP(223,Textbausteine_203[],Hilfsgrössen!$D$2,FALSE)</f>
        <v>3) Valeurs de l'exercice précédent partiellement adaptées.</v>
      </c>
      <c r="E213" s="175"/>
      <c r="F213" s="175"/>
      <c r="G213" s="177"/>
      <c r="H213" s="175"/>
      <c r="I213" s="175"/>
      <c r="J213" s="175"/>
      <c r="K213" s="175"/>
      <c r="L213" s="175"/>
      <c r="M213" s="175"/>
      <c r="N213" s="175"/>
      <c r="O213" s="175"/>
      <c r="P213" s="175"/>
      <c r="Q213" s="175"/>
      <c r="R213" s="175"/>
      <c r="S213" s="175"/>
      <c r="T213" s="178"/>
      <c r="U213" s="178"/>
      <c r="V213" s="178"/>
      <c r="W213" s="178"/>
      <c r="X213" s="178"/>
      <c r="Y213" s="178"/>
      <c r="Z213" s="178"/>
      <c r="AA213" s="381"/>
      <c r="AB213" s="175"/>
      <c r="AC213" s="175"/>
      <c r="AD213" s="175"/>
      <c r="AE213" s="175"/>
      <c r="AF213" s="175"/>
      <c r="AG213" s="175"/>
      <c r="AH213" s="175"/>
      <c r="AI213" s="175"/>
      <c r="AJ213" s="175"/>
      <c r="AK213" s="175"/>
      <c r="AL213" s="175"/>
      <c r="AM213" s="175"/>
      <c r="AN213" s="175"/>
      <c r="AO213" s="175"/>
      <c r="AP213" s="175"/>
      <c r="AQ213" s="175"/>
      <c r="AR213" s="175"/>
      <c r="AS213" s="175"/>
      <c r="AT213" s="175"/>
      <c r="AU213" s="175"/>
      <c r="AV213" s="175"/>
      <c r="AW213" s="175"/>
      <c r="AX213" s="175"/>
      <c r="AY213" s="175"/>
      <c r="AZ213" s="175"/>
      <c r="BA213" s="175"/>
      <c r="BB213" s="175"/>
      <c r="BC213" s="175"/>
      <c r="BD213" s="175"/>
      <c r="BE213" s="175"/>
      <c r="BF213" s="175"/>
      <c r="BG213" s="175"/>
      <c r="BH213" s="175"/>
      <c r="BI213" s="175"/>
      <c r="BJ213" s="175"/>
      <c r="BK213" s="175"/>
      <c r="BL213" s="175"/>
      <c r="BM213" s="175"/>
      <c r="BN213" s="175"/>
      <c r="BO213" s="175"/>
      <c r="BP213" s="175"/>
      <c r="BQ213" s="175"/>
      <c r="BR213" s="175"/>
      <c r="BS213" s="175"/>
      <c r="BT213" s="175"/>
      <c r="BU213" s="175"/>
      <c r="BV213" s="175"/>
      <c r="BW213" s="175"/>
      <c r="BX213" s="175"/>
      <c r="BY213" s="175"/>
      <c r="BZ213" s="175"/>
      <c r="CA213" s="175"/>
      <c r="CB213" s="175"/>
      <c r="CC213" s="175"/>
      <c r="CD213" s="175"/>
      <c r="CE213" s="175"/>
    </row>
    <row r="214" spans="1:83" ht="12.95" customHeight="1" x14ac:dyDescent="0.2">
      <c r="AA214" s="328"/>
    </row>
    <row r="215" spans="1:83" ht="12.95" customHeight="1" x14ac:dyDescent="0.2">
      <c r="AA215" s="328"/>
    </row>
    <row r="216" spans="1:83" s="6" customFormat="1" ht="12.95" customHeight="1" x14ac:dyDescent="0.25">
      <c r="A216" s="39" t="s">
        <v>27</v>
      </c>
      <c r="B216" s="401" t="str">
        <f>$C$11</f>
        <v>Délais d'acheminement des services postaux</v>
      </c>
      <c r="C216" s="401"/>
      <c r="D216" s="6" t="str">
        <f>VLOOKUP(32,Textbausteine_Menu[],Hilfsgrössen!$D$2,FALSE)</f>
        <v>Unité</v>
      </c>
      <c r="E216" s="28" t="str">
        <f>VLOOKUP(33,Textbausteine_Menu[],Hilfsgrössen!$D$2,FALSE)</f>
        <v>Notes</v>
      </c>
      <c r="F216" s="28" t="str">
        <f>VLOOKUP(34,Textbausteine_Menu[],Hilfsgrössen!$D$2,FALSE)</f>
        <v>GRI</v>
      </c>
      <c r="G216" s="36"/>
      <c r="H216" s="7">
        <v>2004</v>
      </c>
      <c r="I216" s="7">
        <v>2005</v>
      </c>
      <c r="J216" s="7">
        <v>2006</v>
      </c>
      <c r="K216" s="7">
        <v>2007</v>
      </c>
      <c r="L216" s="7">
        <v>2008</v>
      </c>
      <c r="M216" s="7">
        <v>2009</v>
      </c>
      <c r="N216" s="7">
        <v>2010</v>
      </c>
      <c r="O216" s="7">
        <v>2011</v>
      </c>
      <c r="P216" s="7">
        <v>2012</v>
      </c>
      <c r="Q216" s="7">
        <v>2013</v>
      </c>
      <c r="R216" s="7">
        <v>2014</v>
      </c>
      <c r="S216" s="7">
        <v>2015</v>
      </c>
      <c r="T216" s="7">
        <v>2016</v>
      </c>
      <c r="U216" s="7">
        <v>2017</v>
      </c>
      <c r="V216" s="7">
        <v>2018</v>
      </c>
      <c r="W216" s="7">
        <v>2019</v>
      </c>
      <c r="X216" s="7">
        <v>2020</v>
      </c>
      <c r="Y216" s="7">
        <v>2021</v>
      </c>
      <c r="Z216" s="7">
        <v>2022</v>
      </c>
      <c r="AA216" s="375"/>
      <c r="AB216" s="28"/>
      <c r="AC216" s="28"/>
      <c r="AD216" s="28"/>
      <c r="AE216" s="28"/>
      <c r="AF216" s="28"/>
      <c r="AG216" s="28"/>
      <c r="AH216" s="28"/>
      <c r="AI216" s="28"/>
      <c r="AJ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c r="BX216" s="28"/>
      <c r="BY216" s="28"/>
      <c r="BZ216" s="28"/>
      <c r="CA216" s="28"/>
      <c r="CB216" s="28"/>
      <c r="CC216" s="28"/>
      <c r="CD216" s="28"/>
      <c r="CE216" s="28"/>
    </row>
    <row r="217" spans="1:83" s="6" customFormat="1" ht="12.95" customHeight="1" x14ac:dyDescent="0.2">
      <c r="A217" s="38"/>
      <c r="B217" s="401"/>
      <c r="C217" s="401"/>
      <c r="E217" s="9"/>
      <c r="F217" s="9"/>
      <c r="G217" s="34"/>
      <c r="H217" s="7"/>
      <c r="I217" s="7"/>
      <c r="J217" s="7"/>
      <c r="K217" s="7"/>
      <c r="L217" s="68"/>
      <c r="M217" s="68"/>
      <c r="N217" s="9"/>
      <c r="O217" s="9"/>
      <c r="P217" s="9"/>
      <c r="Q217" s="9"/>
      <c r="R217" s="9"/>
      <c r="S217" s="9"/>
      <c r="T217" s="11"/>
      <c r="U217" s="11"/>
      <c r="V217" s="11"/>
      <c r="W217" s="11"/>
      <c r="X217" s="11"/>
      <c r="Y217" s="11"/>
      <c r="Z217" s="11"/>
      <c r="AA217" s="328"/>
      <c r="AB217" s="9"/>
      <c r="AC217" s="9"/>
      <c r="AD217" s="9"/>
      <c r="AE217" s="9"/>
      <c r="AF217" s="9"/>
      <c r="AG217" s="9"/>
      <c r="AH217" s="9"/>
      <c r="AI217" s="9"/>
      <c r="AJ217" s="9"/>
      <c r="AK217" s="9"/>
      <c r="AL217" s="9"/>
      <c r="AM217" s="9"/>
      <c r="AN217" s="9"/>
      <c r="AO217" s="9"/>
      <c r="AP217" s="9"/>
      <c r="AQ217" s="9"/>
      <c r="AR217" s="9"/>
      <c r="AS217" s="9"/>
      <c r="AT217" s="9"/>
      <c r="AU217" s="9"/>
      <c r="AV217" s="9"/>
      <c r="AW217" s="9"/>
      <c r="AX217" s="9"/>
      <c r="AY217" s="9"/>
      <c r="AZ217" s="9"/>
      <c r="BA217" s="9"/>
      <c r="BB217" s="9"/>
      <c r="BC217" s="9"/>
      <c r="BD217" s="9"/>
      <c r="BE217" s="9"/>
      <c r="BF217" s="9"/>
      <c r="BG217" s="9"/>
      <c r="BH217" s="9"/>
      <c r="BI217" s="9"/>
      <c r="BJ217" s="9"/>
      <c r="BK217" s="9"/>
      <c r="BL217" s="9"/>
      <c r="BM217" s="9"/>
      <c r="BN217" s="9"/>
      <c r="BO217" s="9"/>
      <c r="BP217" s="9"/>
      <c r="BQ217" s="9"/>
      <c r="BR217" s="9"/>
      <c r="BS217" s="9"/>
      <c r="BT217" s="9"/>
      <c r="BU217" s="9"/>
      <c r="BV217" s="9"/>
      <c r="BW217" s="9"/>
      <c r="BX217" s="9"/>
      <c r="BY217" s="9"/>
      <c r="BZ217" s="9"/>
      <c r="CA217" s="9"/>
      <c r="CB217" s="9"/>
      <c r="CC217" s="9"/>
      <c r="CD217" s="9"/>
      <c r="CE217" s="9"/>
    </row>
    <row r="218" spans="1:83" ht="12.95" customHeight="1" x14ac:dyDescent="0.2">
      <c r="A218" s="47"/>
      <c r="B218" s="2"/>
      <c r="E218" s="28"/>
      <c r="F218" s="28"/>
      <c r="H218" s="7"/>
      <c r="I218" s="7"/>
      <c r="J218" s="7"/>
      <c r="K218" s="7"/>
      <c r="L218" s="68"/>
      <c r="M218" s="68"/>
      <c r="AA218" s="328"/>
    </row>
    <row r="219" spans="1:83" ht="12.95" customHeight="1" x14ac:dyDescent="0.2">
      <c r="A219" s="47"/>
      <c r="B219" s="2" t="str">
        <f>VLOOKUP(37,Textbausteine_Menu[],Hilfsgrössen!$D$2,FALSE)</f>
        <v>Groupe Suisse</v>
      </c>
      <c r="E219" s="28"/>
      <c r="F219" s="28"/>
      <c r="H219" s="7"/>
      <c r="I219" s="7"/>
      <c r="J219" s="7"/>
      <c r="K219" s="7"/>
      <c r="L219" s="68"/>
      <c r="M219" s="68"/>
      <c r="AA219" s="328"/>
    </row>
    <row r="220" spans="1:83" s="6" customFormat="1" ht="12.95" customHeight="1" x14ac:dyDescent="0.2">
      <c r="A220" s="65"/>
      <c r="C220" s="6" t="str">
        <f>VLOOKUP(141,Textbausteine_203[],Hilfsgrössen!$D$2,FALSE)</f>
        <v>Lettres domestiques distribués dans les délais au destinataire</v>
      </c>
      <c r="E220" s="28"/>
      <c r="F220" s="28"/>
      <c r="G220" s="33"/>
      <c r="H220" s="28"/>
      <c r="I220" s="28"/>
      <c r="J220" s="28"/>
      <c r="K220" s="28"/>
      <c r="L220" s="28"/>
      <c r="M220" s="28"/>
      <c r="N220" s="28"/>
      <c r="O220" s="28"/>
      <c r="P220" s="28"/>
      <c r="Q220" s="28"/>
      <c r="R220" s="28"/>
      <c r="S220" s="28"/>
      <c r="T220" s="7"/>
      <c r="U220" s="7"/>
      <c r="V220" s="7"/>
      <c r="W220" s="7"/>
      <c r="X220" s="7"/>
      <c r="Y220" s="7"/>
      <c r="Z220" s="7"/>
      <c r="AA220" s="375"/>
      <c r="AB220" s="28"/>
      <c r="AC220" s="28"/>
      <c r="AD220" s="28"/>
      <c r="AE220" s="28"/>
      <c r="AF220" s="28"/>
      <c r="AG220" s="28"/>
      <c r="AH220" s="28"/>
      <c r="AI220" s="28"/>
      <c r="AJ220" s="28"/>
      <c r="AK220" s="28"/>
      <c r="AL220" s="28"/>
      <c r="AM220" s="28"/>
      <c r="AN220" s="28"/>
      <c r="AO220" s="28"/>
      <c r="AP220" s="28"/>
      <c r="AQ220" s="28"/>
      <c r="AR220" s="28"/>
      <c r="AS220" s="28"/>
      <c r="AT220" s="28"/>
      <c r="AU220" s="28"/>
      <c r="AV220" s="28"/>
      <c r="AW220" s="28"/>
      <c r="AX220" s="28"/>
      <c r="AY220" s="28"/>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c r="BX220" s="28"/>
      <c r="BY220" s="28"/>
      <c r="BZ220" s="28"/>
      <c r="CA220" s="28"/>
      <c r="CB220" s="28"/>
      <c r="CC220" s="28"/>
      <c r="CD220" s="28"/>
      <c r="CE220" s="28"/>
    </row>
    <row r="221" spans="1:83" ht="12.95" customHeight="1" x14ac:dyDescent="0.2">
      <c r="C221" s="13" t="str">
        <f>VLOOKUP(142,Textbausteine_203[],Hilfsgrössen!$D$2,FALSE)</f>
        <v>Courrier A</v>
      </c>
      <c r="D221" s="1" t="str">
        <f>VLOOKUP(12,Textbausteine_203[],Hilfsgrössen!$D$2,FALSE)</f>
        <v>%</v>
      </c>
      <c r="E221" s="9">
        <v>1</v>
      </c>
      <c r="H221" s="9">
        <v>97.4</v>
      </c>
      <c r="I221" s="9">
        <v>97.7</v>
      </c>
      <c r="J221" s="9">
        <v>98</v>
      </c>
      <c r="K221" s="9">
        <v>97.1</v>
      </c>
      <c r="L221" s="9">
        <v>95.9</v>
      </c>
      <c r="M221" s="9">
        <v>97.7</v>
      </c>
      <c r="N221" s="9">
        <v>97.2</v>
      </c>
      <c r="O221" s="9">
        <v>97.5</v>
      </c>
      <c r="P221" s="9">
        <v>97.9</v>
      </c>
      <c r="Q221" s="9">
        <v>97.6</v>
      </c>
      <c r="R221" s="9">
        <v>97.7</v>
      </c>
      <c r="S221" s="9">
        <v>97.8</v>
      </c>
      <c r="T221" s="11">
        <v>98</v>
      </c>
      <c r="U221" s="11">
        <v>97.6</v>
      </c>
      <c r="V221" s="11">
        <v>97.4</v>
      </c>
      <c r="W221" s="11">
        <v>98</v>
      </c>
      <c r="X221" s="11">
        <v>98</v>
      </c>
      <c r="Y221" s="11">
        <v>97</v>
      </c>
      <c r="Z221" s="11">
        <v>97.2</v>
      </c>
      <c r="AA221" s="328"/>
    </row>
    <row r="222" spans="1:83" ht="12.95" customHeight="1" x14ac:dyDescent="0.2">
      <c r="C222" s="13" t="str">
        <f>VLOOKUP(143,Textbausteine_203[],Hilfsgrössen!$D$2,FALSE)</f>
        <v>Courrier B</v>
      </c>
      <c r="D222" s="1" t="str">
        <f>VLOOKUP(12,Textbausteine_203[],Hilfsgrössen!$D$2,FALSE)</f>
        <v>%</v>
      </c>
      <c r="E222" s="9">
        <v>1</v>
      </c>
      <c r="H222" s="9">
        <v>97.4</v>
      </c>
      <c r="I222" s="9">
        <v>98.2</v>
      </c>
      <c r="J222" s="9">
        <v>98.3</v>
      </c>
      <c r="K222" s="9">
        <v>96.7</v>
      </c>
      <c r="L222" s="9">
        <v>95.9</v>
      </c>
      <c r="M222" s="9">
        <v>98.4</v>
      </c>
      <c r="N222" s="9">
        <v>98.5</v>
      </c>
      <c r="O222" s="9">
        <v>99.3</v>
      </c>
      <c r="P222" s="9">
        <v>98.8</v>
      </c>
      <c r="Q222" s="9">
        <v>98.8</v>
      </c>
      <c r="R222" s="9">
        <v>99</v>
      </c>
      <c r="S222" s="9">
        <v>98.9</v>
      </c>
      <c r="T222" s="11">
        <v>98.9</v>
      </c>
      <c r="U222" s="11">
        <v>99</v>
      </c>
      <c r="V222" s="11">
        <v>98.9</v>
      </c>
      <c r="W222" s="11">
        <v>99.3</v>
      </c>
      <c r="X222" s="11">
        <v>99.2</v>
      </c>
      <c r="Y222" s="11">
        <v>99.3</v>
      </c>
      <c r="Z222" s="11">
        <v>99.3</v>
      </c>
      <c r="AA222" s="328"/>
    </row>
    <row r="223" spans="1:83" ht="12.95" customHeight="1" x14ac:dyDescent="0.2">
      <c r="AA223" s="328"/>
    </row>
    <row r="224" spans="1:83" s="6" customFormat="1" ht="12.95" customHeight="1" x14ac:dyDescent="0.2">
      <c r="A224" s="65"/>
      <c r="C224" s="6" t="str">
        <f>VLOOKUP(144,Textbausteine_203[],Hilfsgrössen!$D$2,FALSE)</f>
        <v>Colis domestiques distribués dans les délais au destinataire</v>
      </c>
      <c r="E224" s="28"/>
      <c r="F224" s="28"/>
      <c r="G224" s="33"/>
      <c r="H224" s="28"/>
      <c r="I224" s="28"/>
      <c r="J224" s="28"/>
      <c r="K224" s="28"/>
      <c r="L224" s="28"/>
      <c r="M224" s="28"/>
      <c r="N224" s="28"/>
      <c r="O224" s="28"/>
      <c r="P224" s="28"/>
      <c r="Q224" s="28"/>
      <c r="R224" s="28"/>
      <c r="S224" s="28"/>
      <c r="T224" s="7"/>
      <c r="U224" s="7"/>
      <c r="V224" s="7"/>
      <c r="W224" s="7"/>
      <c r="X224" s="7"/>
      <c r="Y224" s="11"/>
      <c r="Z224" s="11"/>
      <c r="AA224" s="375"/>
      <c r="AB224" s="28"/>
      <c r="AC224" s="28"/>
      <c r="AD224" s="28"/>
      <c r="AE224" s="28"/>
      <c r="AF224" s="28"/>
      <c r="AG224" s="28"/>
      <c r="AH224" s="28"/>
      <c r="AI224" s="28"/>
      <c r="AJ224" s="28"/>
      <c r="AK224" s="28"/>
      <c r="AL224" s="28"/>
      <c r="AM224" s="28"/>
      <c r="AN224" s="28"/>
      <c r="AO224" s="28"/>
      <c r="AP224" s="28"/>
      <c r="AQ224" s="28"/>
      <c r="AR224" s="28"/>
      <c r="AS224" s="28"/>
      <c r="AT224" s="28"/>
      <c r="AU224" s="28"/>
      <c r="AV224" s="28"/>
      <c r="AW224" s="28"/>
      <c r="AX224" s="28"/>
      <c r="AY224" s="28"/>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c r="BX224" s="28"/>
      <c r="BY224" s="28"/>
      <c r="BZ224" s="28"/>
      <c r="CA224" s="28"/>
      <c r="CB224" s="28"/>
      <c r="CC224" s="28"/>
      <c r="CD224" s="28"/>
      <c r="CE224" s="28"/>
    </row>
    <row r="225" spans="1:83" ht="12.95" customHeight="1" x14ac:dyDescent="0.2">
      <c r="C225" s="13" t="str">
        <f>VLOOKUP(145,Textbausteine_203[],Hilfsgrössen!$D$2,FALSE)</f>
        <v>PostPac Priority</v>
      </c>
      <c r="D225" s="1" t="str">
        <f>VLOOKUP(12,Textbausteine_203[],Hilfsgrössen!$D$2,FALSE)</f>
        <v>%</v>
      </c>
      <c r="E225" s="9">
        <v>1</v>
      </c>
      <c r="H225" s="9">
        <v>95.8</v>
      </c>
      <c r="I225" s="9">
        <v>97.4</v>
      </c>
      <c r="J225" s="9">
        <v>97.3</v>
      </c>
      <c r="K225" s="9">
        <v>97.6</v>
      </c>
      <c r="L225" s="9">
        <v>98</v>
      </c>
      <c r="M225" s="9">
        <v>97.8</v>
      </c>
      <c r="N225" s="9">
        <v>97.7</v>
      </c>
      <c r="O225" s="9">
        <v>97.4</v>
      </c>
      <c r="P225" s="9">
        <v>97.7</v>
      </c>
      <c r="Q225" s="9">
        <v>97.3</v>
      </c>
      <c r="R225" s="9">
        <v>97.4</v>
      </c>
      <c r="S225" s="9">
        <v>97.5</v>
      </c>
      <c r="T225" s="11">
        <v>98.1</v>
      </c>
      <c r="U225" s="11">
        <v>96</v>
      </c>
      <c r="V225" s="11">
        <v>97.2</v>
      </c>
      <c r="W225" s="11">
        <v>95.3</v>
      </c>
      <c r="X225" s="11">
        <v>95.4</v>
      </c>
      <c r="Y225" s="11">
        <v>95</v>
      </c>
      <c r="Z225" s="11">
        <v>95.7</v>
      </c>
      <c r="AA225" s="328"/>
    </row>
    <row r="226" spans="1:83" ht="12.95" customHeight="1" x14ac:dyDescent="0.2">
      <c r="C226" s="13" t="str">
        <f>VLOOKUP(146,Textbausteine_203[],Hilfsgrössen!$D$2,FALSE)</f>
        <v>PostPac Economy</v>
      </c>
      <c r="D226" s="1" t="str">
        <f>VLOOKUP(12,Textbausteine_203[],Hilfsgrössen!$D$2,FALSE)</f>
        <v>%</v>
      </c>
      <c r="E226" s="9">
        <v>1</v>
      </c>
      <c r="H226" s="9">
        <v>97.7</v>
      </c>
      <c r="I226" s="9">
        <v>97.7</v>
      </c>
      <c r="J226" s="9">
        <v>97.6</v>
      </c>
      <c r="K226" s="9">
        <v>97.5</v>
      </c>
      <c r="L226" s="9">
        <v>98.7</v>
      </c>
      <c r="M226" s="9">
        <v>98.1</v>
      </c>
      <c r="N226" s="9">
        <v>97.5</v>
      </c>
      <c r="O226" s="9">
        <v>97.7</v>
      </c>
      <c r="P226" s="9">
        <v>97.9</v>
      </c>
      <c r="Q226" s="9">
        <v>97.7</v>
      </c>
      <c r="R226" s="9">
        <v>97.5</v>
      </c>
      <c r="S226" s="9">
        <v>97.5</v>
      </c>
      <c r="T226" s="11">
        <v>97.2</v>
      </c>
      <c r="U226" s="11">
        <v>97.5</v>
      </c>
      <c r="V226" s="11">
        <v>97.7</v>
      </c>
      <c r="W226" s="11">
        <v>95.9</v>
      </c>
      <c r="X226" s="11">
        <v>95.5</v>
      </c>
      <c r="Y226" s="11">
        <v>95.9</v>
      </c>
      <c r="Z226" s="11">
        <v>96.9</v>
      </c>
      <c r="AA226" s="328"/>
    </row>
    <row r="227" spans="1:83" ht="12.95" customHeight="1" x14ac:dyDescent="0.2">
      <c r="AA227" s="328"/>
    </row>
    <row r="228" spans="1:83" s="176" customFormat="1" ht="12.95" customHeight="1" x14ac:dyDescent="0.25">
      <c r="A228" s="175"/>
      <c r="B228" s="176" t="str">
        <f>VLOOKUP(231,Textbausteine_203[],Hilfsgrössen!$D$2,FALSE)</f>
        <v>1) Distribué dans les délais au destinataire signifie, pour le courrier A (Priority), le jour ouvrable suivant le dépôt et, pour le courrier B (Economy), au plus tard trois jours ouvrables après le dépôt.</v>
      </c>
      <c r="E228" s="175"/>
      <c r="F228" s="175"/>
      <c r="G228" s="177"/>
      <c r="H228" s="175"/>
      <c r="I228" s="175"/>
      <c r="J228" s="175"/>
      <c r="K228" s="175"/>
      <c r="L228" s="175"/>
      <c r="M228" s="175"/>
      <c r="N228" s="175"/>
      <c r="O228" s="175"/>
      <c r="P228" s="175"/>
      <c r="Q228" s="175"/>
      <c r="R228" s="175"/>
      <c r="S228" s="175"/>
      <c r="T228" s="178"/>
      <c r="U228" s="178"/>
      <c r="V228" s="178"/>
      <c r="W228" s="178"/>
      <c r="X228" s="178"/>
      <c r="Y228" s="178"/>
      <c r="Z228" s="178"/>
      <c r="AA228" s="381"/>
      <c r="AB228" s="175"/>
      <c r="AC228" s="175"/>
      <c r="AD228" s="175"/>
      <c r="AE228" s="175"/>
      <c r="AF228" s="175"/>
      <c r="AG228" s="175"/>
      <c r="AH228" s="175"/>
      <c r="AI228" s="175"/>
      <c r="AJ228" s="175"/>
      <c r="AK228" s="175"/>
      <c r="AL228" s="175"/>
      <c r="AM228" s="175"/>
      <c r="AN228" s="175"/>
      <c r="AO228" s="175"/>
      <c r="AP228" s="175"/>
      <c r="AQ228" s="175"/>
      <c r="AR228" s="175"/>
      <c r="AS228" s="175"/>
      <c r="AT228" s="175"/>
      <c r="AU228" s="175"/>
      <c r="AV228" s="175"/>
      <c r="AW228" s="175"/>
      <c r="AX228" s="175"/>
      <c r="AY228" s="175"/>
      <c r="AZ228" s="175"/>
      <c r="BA228" s="175"/>
      <c r="BB228" s="175"/>
      <c r="BC228" s="175"/>
      <c r="BD228" s="175"/>
      <c r="BE228" s="175"/>
      <c r="BF228" s="175"/>
      <c r="BG228" s="175"/>
      <c r="BH228" s="175"/>
      <c r="BI228" s="175"/>
      <c r="BJ228" s="175"/>
      <c r="BK228" s="175"/>
      <c r="BL228" s="175"/>
      <c r="BM228" s="175"/>
      <c r="BN228" s="175"/>
      <c r="BO228" s="175"/>
      <c r="BP228" s="175"/>
      <c r="BQ228" s="175"/>
      <c r="BR228" s="175"/>
      <c r="BS228" s="175"/>
      <c r="BT228" s="175"/>
      <c r="BU228" s="175"/>
      <c r="BV228" s="175"/>
      <c r="BW228" s="175"/>
      <c r="BX228" s="175"/>
      <c r="BY228" s="175"/>
      <c r="BZ228" s="175"/>
      <c r="CA228" s="175"/>
      <c r="CB228" s="175"/>
      <c r="CC228" s="175"/>
      <c r="CD228" s="175"/>
      <c r="CE228" s="175"/>
    </row>
    <row r="229" spans="1:83" ht="12.95" customHeight="1" x14ac:dyDescent="0.2">
      <c r="AA229" s="328"/>
    </row>
    <row r="230" spans="1:83" ht="12.95" customHeight="1" x14ac:dyDescent="0.2">
      <c r="AA230" s="328"/>
    </row>
    <row r="231" spans="1:83" s="6" customFormat="1" ht="12.95" customHeight="1" x14ac:dyDescent="0.25">
      <c r="A231" s="39" t="s">
        <v>27</v>
      </c>
      <c r="B231" s="401" t="str">
        <f>$C$12</f>
        <v>Temps d'attente dans les filiales</v>
      </c>
      <c r="C231" s="401"/>
      <c r="D231" s="6" t="str">
        <f>VLOOKUP(32,Textbausteine_Menu[],Hilfsgrössen!$D$2,FALSE)</f>
        <v>Unité</v>
      </c>
      <c r="E231" s="28" t="str">
        <f>VLOOKUP(33,Textbausteine_Menu[],Hilfsgrössen!$D$2,FALSE)</f>
        <v>Notes</v>
      </c>
      <c r="F231" s="28" t="str">
        <f>VLOOKUP(34,Textbausteine_Menu[],Hilfsgrössen!$D$2,FALSE)</f>
        <v>GRI</v>
      </c>
      <c r="G231" s="36"/>
      <c r="H231" s="7">
        <v>2004</v>
      </c>
      <c r="I231" s="7">
        <v>2005</v>
      </c>
      <c r="J231" s="7">
        <v>2006</v>
      </c>
      <c r="K231" s="7">
        <v>2007</v>
      </c>
      <c r="L231" s="7">
        <v>2008</v>
      </c>
      <c r="M231" s="7">
        <v>2009</v>
      </c>
      <c r="N231" s="7">
        <v>2010</v>
      </c>
      <c r="O231" s="7">
        <v>2011</v>
      </c>
      <c r="P231" s="7">
        <v>2012</v>
      </c>
      <c r="Q231" s="7">
        <v>2013</v>
      </c>
      <c r="R231" s="7">
        <v>2014</v>
      </c>
      <c r="S231" s="7">
        <v>2015</v>
      </c>
      <c r="T231" s="7">
        <v>2016</v>
      </c>
      <c r="U231" s="7">
        <v>2017</v>
      </c>
      <c r="V231" s="7">
        <v>2018</v>
      </c>
      <c r="W231" s="7">
        <v>2019</v>
      </c>
      <c r="X231" s="7">
        <v>2020</v>
      </c>
      <c r="Y231" s="7">
        <v>2021</v>
      </c>
      <c r="Z231" s="7">
        <v>2022</v>
      </c>
      <c r="AA231" s="375"/>
      <c r="AB231" s="28"/>
      <c r="AC231" s="28"/>
      <c r="AD231" s="28"/>
      <c r="AE231" s="28"/>
      <c r="AF231" s="28"/>
      <c r="AG231" s="28"/>
      <c r="AH231" s="28"/>
      <c r="AI231" s="28"/>
      <c r="AJ231" s="28"/>
      <c r="AK231" s="28"/>
      <c r="AL231" s="28"/>
      <c r="AM231" s="28"/>
      <c r="AN231" s="28"/>
      <c r="AO231" s="28"/>
      <c r="AP231" s="28"/>
      <c r="AQ231" s="28"/>
      <c r="AR231" s="28"/>
      <c r="AS231" s="28"/>
      <c r="AT231" s="28"/>
      <c r="AU231" s="28"/>
      <c r="AV231" s="28"/>
      <c r="AW231" s="28"/>
      <c r="AX231" s="28"/>
      <c r="AY231" s="28"/>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c r="BX231" s="28"/>
      <c r="BY231" s="28"/>
      <c r="BZ231" s="28"/>
      <c r="CA231" s="28"/>
      <c r="CB231" s="28"/>
      <c r="CC231" s="28"/>
      <c r="CD231" s="28"/>
      <c r="CE231" s="28"/>
    </row>
    <row r="232" spans="1:83" s="6" customFormat="1" ht="12.95" customHeight="1" x14ac:dyDescent="0.2">
      <c r="A232" s="38"/>
      <c r="B232" s="401"/>
      <c r="C232" s="401"/>
      <c r="E232" s="9"/>
      <c r="F232" s="9"/>
      <c r="G232" s="34"/>
      <c r="H232" s="7"/>
      <c r="I232" s="7"/>
      <c r="J232" s="7"/>
      <c r="K232" s="7"/>
      <c r="L232" s="68"/>
      <c r="M232" s="68"/>
      <c r="N232" s="9"/>
      <c r="O232" s="9"/>
      <c r="P232" s="9"/>
      <c r="Q232" s="9"/>
      <c r="R232" s="9"/>
      <c r="S232" s="9"/>
      <c r="T232" s="11"/>
      <c r="U232" s="11"/>
      <c r="V232" s="11"/>
      <c r="W232" s="11"/>
      <c r="X232" s="11"/>
      <c r="Y232" s="11"/>
      <c r="Z232" s="11"/>
      <c r="AA232" s="328"/>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9"/>
      <c r="BU232" s="9"/>
      <c r="BV232" s="9"/>
      <c r="BW232" s="9"/>
      <c r="BX232" s="9"/>
      <c r="BY232" s="9"/>
      <c r="BZ232" s="9"/>
      <c r="CA232" s="9"/>
      <c r="CB232" s="9"/>
      <c r="CC232" s="9"/>
      <c r="CD232" s="9"/>
      <c r="CE232" s="9"/>
    </row>
    <row r="233" spans="1:83" ht="12.95" customHeight="1" x14ac:dyDescent="0.2">
      <c r="A233" s="47"/>
      <c r="B233" s="2"/>
      <c r="E233" s="28"/>
      <c r="F233" s="28"/>
      <c r="H233" s="7"/>
      <c r="I233" s="7"/>
      <c r="J233" s="7"/>
      <c r="K233" s="7"/>
      <c r="L233" s="68"/>
      <c r="M233" s="68"/>
      <c r="AA233" s="328"/>
    </row>
    <row r="234" spans="1:83" ht="12.95" customHeight="1" x14ac:dyDescent="0.2">
      <c r="A234" s="47"/>
      <c r="B234" s="2" t="str">
        <f>VLOOKUP(37,Textbausteine_Menu[],Hilfsgrössen!$D$2,FALSE)</f>
        <v>Groupe Suisse</v>
      </c>
      <c r="E234" s="28"/>
      <c r="F234" s="28"/>
      <c r="H234" s="7"/>
      <c r="I234" s="7"/>
      <c r="J234" s="7"/>
      <c r="K234" s="7"/>
      <c r="L234" s="68"/>
      <c r="M234" s="68"/>
      <c r="AA234" s="328"/>
    </row>
    <row r="235" spans="1:83" s="6" customFormat="1" ht="12.95" customHeight="1" x14ac:dyDescent="0.2">
      <c r="A235" s="65"/>
      <c r="C235" s="6" t="str">
        <f>VLOOKUP(151,Textbausteine_203[],Hilfsgrössen!$D$2,FALSE)</f>
        <v>Temps d'attente au guichet</v>
      </c>
      <c r="E235" s="28"/>
      <c r="F235" s="28"/>
      <c r="G235" s="33"/>
      <c r="H235" s="28"/>
      <c r="I235" s="28"/>
      <c r="J235" s="28"/>
      <c r="K235" s="28"/>
      <c r="L235" s="28"/>
      <c r="M235" s="28"/>
      <c r="N235" s="28"/>
      <c r="O235" s="28"/>
      <c r="P235" s="28"/>
      <c r="Q235" s="28"/>
      <c r="R235" s="28"/>
      <c r="S235" s="28"/>
      <c r="T235" s="7"/>
      <c r="U235" s="7"/>
      <c r="V235" s="7"/>
      <c r="W235" s="7"/>
      <c r="X235" s="7"/>
      <c r="Y235" s="7"/>
      <c r="Z235" s="7"/>
      <c r="AA235" s="375"/>
      <c r="AB235" s="28"/>
      <c r="AC235" s="28"/>
      <c r="AD235" s="28"/>
      <c r="AE235" s="28"/>
      <c r="AF235" s="28"/>
      <c r="AG235" s="28"/>
      <c r="AH235" s="28"/>
      <c r="AI235" s="28"/>
      <c r="AJ235" s="28"/>
      <c r="AK235" s="28"/>
      <c r="AL235" s="28"/>
      <c r="AM235" s="28"/>
      <c r="AN235" s="28"/>
      <c r="AO235" s="28"/>
      <c r="AP235" s="28"/>
      <c r="AQ235" s="28"/>
      <c r="AR235" s="28"/>
      <c r="AS235" s="28"/>
      <c r="AT235" s="28"/>
      <c r="AU235" s="28"/>
      <c r="AV235" s="28"/>
      <c r="AW235" s="28"/>
      <c r="AX235" s="28"/>
      <c r="AY235" s="28"/>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c r="BX235" s="28"/>
      <c r="BY235" s="28"/>
      <c r="BZ235" s="28"/>
      <c r="CA235" s="28"/>
      <c r="CB235" s="28"/>
      <c r="CC235" s="28"/>
      <c r="CD235" s="28"/>
      <c r="CE235" s="28"/>
    </row>
    <row r="236" spans="1:83" ht="12.95" customHeight="1" x14ac:dyDescent="0.2">
      <c r="C236" s="13" t="str">
        <f>VLOOKUP(152,Textbausteine_203[],Hilfsgrössen!$D$2,FALSE)</f>
        <v>Part de clients qui attendent moins de 7 minutes</v>
      </c>
      <c r="D236" s="1" t="str">
        <f>VLOOKUP(12,Textbausteine_203[],Hilfsgrössen!$D$2,FALSE)</f>
        <v>%</v>
      </c>
      <c r="E236" s="9" t="s">
        <v>72</v>
      </c>
      <c r="H236" s="9" t="s">
        <v>29</v>
      </c>
      <c r="I236" s="9">
        <v>95.7</v>
      </c>
      <c r="J236" s="9">
        <v>95.7</v>
      </c>
      <c r="K236" s="9">
        <v>95</v>
      </c>
      <c r="L236" s="9">
        <v>94.3</v>
      </c>
      <c r="M236" s="9">
        <v>95.399999999999991</v>
      </c>
      <c r="N236" s="9">
        <v>95.8</v>
      </c>
      <c r="O236" s="9">
        <v>95.7</v>
      </c>
      <c r="P236" s="9">
        <v>95</v>
      </c>
      <c r="Q236" s="9">
        <v>94.6</v>
      </c>
      <c r="R236" s="9">
        <v>94.899999999999991</v>
      </c>
      <c r="S236" s="9">
        <v>94.899999999999991</v>
      </c>
      <c r="T236" s="11">
        <v>95.807900000000004</v>
      </c>
      <c r="U236" s="11">
        <v>94.94</v>
      </c>
      <c r="V236" s="11">
        <v>94.74</v>
      </c>
      <c r="W236" s="11">
        <v>94.3</v>
      </c>
      <c r="X236" s="11">
        <v>92.6</v>
      </c>
      <c r="Y236" s="11" t="s">
        <v>107</v>
      </c>
      <c r="Z236" s="11">
        <v>90.9</v>
      </c>
      <c r="AA236" s="328"/>
    </row>
    <row r="237" spans="1:83" ht="12.95" customHeight="1" x14ac:dyDescent="0.2">
      <c r="C237" s="13" t="str">
        <f>VLOOKUP(153,Textbausteine_203[],Hilfsgrössen!$D$2,FALSE)</f>
        <v>Part de clients qui attendent moins de 10 minutes</v>
      </c>
      <c r="D237" s="1" t="str">
        <f>VLOOKUP(12,Textbausteine_203[],Hilfsgrössen!$D$2,FALSE)</f>
        <v>%</v>
      </c>
      <c r="E237" s="9" t="s">
        <v>72</v>
      </c>
      <c r="H237" s="9" t="s">
        <v>29</v>
      </c>
      <c r="I237" s="9">
        <v>98.6</v>
      </c>
      <c r="J237" s="9">
        <v>98.8</v>
      </c>
      <c r="K237" s="9">
        <v>98.5</v>
      </c>
      <c r="L237" s="9">
        <v>98.2</v>
      </c>
      <c r="M237" s="9">
        <v>98.6</v>
      </c>
      <c r="N237" s="9">
        <v>98.7</v>
      </c>
      <c r="O237" s="9">
        <v>98.6</v>
      </c>
      <c r="P237" s="9">
        <v>98.3</v>
      </c>
      <c r="Q237" s="9">
        <v>98</v>
      </c>
      <c r="R237" s="9">
        <v>98.2</v>
      </c>
      <c r="S237" s="9">
        <v>98.2</v>
      </c>
      <c r="T237" s="11">
        <v>98.550000000000011</v>
      </c>
      <c r="U237" s="11">
        <v>98.13</v>
      </c>
      <c r="V237" s="11">
        <v>98.11</v>
      </c>
      <c r="W237" s="11">
        <v>98</v>
      </c>
      <c r="X237" s="11">
        <v>97</v>
      </c>
      <c r="Y237" s="11" t="s">
        <v>107</v>
      </c>
      <c r="Z237" s="11">
        <v>96.6</v>
      </c>
      <c r="AA237" s="328"/>
    </row>
    <row r="238" spans="1:83" ht="12.95" customHeight="1" x14ac:dyDescent="0.2">
      <c r="AA238" s="328"/>
    </row>
    <row r="239" spans="1:83" s="176" customFormat="1" ht="12.95" customHeight="1" x14ac:dyDescent="0.25">
      <c r="A239" s="175"/>
      <c r="B239" s="176" t="str">
        <f>VLOOKUP(241,Textbausteine_203[],Hilfsgrössen!$D$2,FALSE)</f>
        <v>1) Les temps d'attente sont relevés par l'unité RéseauPostal au moyen du système de tickets dans 290 filiales.</v>
      </c>
      <c r="E239" s="175"/>
      <c r="F239" s="175"/>
      <c r="G239" s="177"/>
      <c r="H239" s="175"/>
      <c r="I239" s="175"/>
      <c r="J239" s="175"/>
      <c r="K239" s="175"/>
      <c r="L239" s="175"/>
      <c r="M239" s="175"/>
      <c r="N239" s="175"/>
      <c r="O239" s="175"/>
      <c r="P239" s="175"/>
      <c r="Q239" s="175"/>
      <c r="R239" s="175"/>
      <c r="S239" s="175"/>
      <c r="T239" s="178"/>
      <c r="U239" s="178"/>
      <c r="V239" s="178"/>
      <c r="W239" s="178"/>
      <c r="X239" s="178"/>
      <c r="Y239" s="178"/>
      <c r="Z239" s="178"/>
      <c r="AA239" s="381"/>
      <c r="AB239" s="175"/>
      <c r="AC239" s="175"/>
      <c r="AD239" s="175"/>
      <c r="AE239" s="175"/>
      <c r="AF239" s="175"/>
      <c r="AG239" s="175"/>
      <c r="AH239" s="175"/>
      <c r="AI239" s="175"/>
      <c r="AJ239" s="175"/>
      <c r="AK239" s="175"/>
      <c r="AL239" s="175"/>
      <c r="AM239" s="175"/>
      <c r="AN239" s="175"/>
      <c r="AO239" s="175"/>
      <c r="AP239" s="175"/>
      <c r="AQ239" s="175"/>
      <c r="AR239" s="175"/>
      <c r="AS239" s="175"/>
      <c r="AT239" s="175"/>
      <c r="AU239" s="175"/>
      <c r="AV239" s="175"/>
      <c r="AW239" s="175"/>
      <c r="AX239" s="175"/>
      <c r="AY239" s="175"/>
      <c r="AZ239" s="175"/>
      <c r="BA239" s="175"/>
      <c r="BB239" s="175"/>
      <c r="BC239" s="175"/>
      <c r="BD239" s="175"/>
      <c r="BE239" s="175"/>
      <c r="BF239" s="175"/>
      <c r="BG239" s="175"/>
      <c r="BH239" s="175"/>
      <c r="BI239" s="175"/>
      <c r="BJ239" s="175"/>
      <c r="BK239" s="175"/>
      <c r="BL239" s="175"/>
      <c r="BM239" s="175"/>
      <c r="BN239" s="175"/>
      <c r="BO239" s="175"/>
      <c r="BP239" s="175"/>
      <c r="BQ239" s="175"/>
      <c r="BR239" s="175"/>
      <c r="BS239" s="175"/>
      <c r="BT239" s="175"/>
      <c r="BU239" s="175"/>
      <c r="BV239" s="175"/>
      <c r="BW239" s="175"/>
      <c r="BX239" s="175"/>
      <c r="BY239" s="175"/>
      <c r="BZ239" s="175"/>
      <c r="CA239" s="175"/>
      <c r="CB239" s="175"/>
      <c r="CC239" s="175"/>
      <c r="CD239" s="175"/>
      <c r="CE239" s="175"/>
    </row>
    <row r="240" spans="1:83" s="176" customFormat="1" ht="12.95" customHeight="1" x14ac:dyDescent="0.25">
      <c r="A240" s="175"/>
      <c r="B240" s="18" t="str">
        <f>VLOOKUP(242,Textbausteine_203[],Hilfsgrössen!$D$2,FALSE)</f>
        <v xml:space="preserve">2) En raison de la pandémie de COVID-19, les systèmes à tickets ont été désactivés pendant plusieurs mois en 2021 dans la majorité des filiales. Il n’est donc pas possible d’effectuer une analyse représentative. </v>
      </c>
      <c r="E240" s="175"/>
      <c r="F240" s="175"/>
      <c r="G240" s="177"/>
      <c r="H240" s="175"/>
      <c r="I240" s="175"/>
      <c r="J240" s="175"/>
      <c r="K240" s="175"/>
      <c r="L240" s="175"/>
      <c r="M240" s="175"/>
      <c r="N240" s="175"/>
      <c r="O240" s="175"/>
      <c r="P240" s="175"/>
      <c r="Q240" s="175"/>
      <c r="R240" s="175"/>
      <c r="S240" s="175"/>
      <c r="T240" s="178"/>
      <c r="U240" s="178"/>
      <c r="V240" s="178"/>
      <c r="W240" s="178"/>
      <c r="X240" s="178"/>
      <c r="Y240" s="178"/>
      <c r="Z240" s="178"/>
      <c r="AA240" s="381"/>
      <c r="AB240" s="175"/>
      <c r="AC240" s="175"/>
      <c r="AD240" s="175"/>
      <c r="AE240" s="175"/>
      <c r="AF240" s="175"/>
      <c r="AG240" s="175"/>
      <c r="AH240" s="175"/>
      <c r="AI240" s="175"/>
      <c r="AJ240" s="175"/>
      <c r="AK240" s="175"/>
      <c r="AL240" s="175"/>
      <c r="AM240" s="175"/>
      <c r="AN240" s="175"/>
      <c r="AO240" s="175"/>
      <c r="AP240" s="175"/>
      <c r="AQ240" s="175"/>
      <c r="AR240" s="175"/>
      <c r="AS240" s="175"/>
      <c r="AT240" s="175"/>
      <c r="AU240" s="175"/>
      <c r="AV240" s="175"/>
      <c r="AW240" s="175"/>
      <c r="AX240" s="175"/>
      <c r="AY240" s="175"/>
      <c r="AZ240" s="175"/>
      <c r="BA240" s="175"/>
      <c r="BB240" s="175"/>
      <c r="BC240" s="175"/>
      <c r="BD240" s="175"/>
      <c r="BE240" s="175"/>
      <c r="BF240" s="175"/>
      <c r="BG240" s="175"/>
      <c r="BH240" s="175"/>
      <c r="BI240" s="175"/>
      <c r="BJ240" s="175"/>
      <c r="BK240" s="175"/>
      <c r="BL240" s="175"/>
      <c r="BM240" s="175"/>
      <c r="BN240" s="175"/>
      <c r="BO240" s="175"/>
      <c r="BP240" s="175"/>
      <c r="BQ240" s="175"/>
      <c r="BR240" s="175"/>
      <c r="BS240" s="175"/>
      <c r="BT240" s="175"/>
      <c r="BU240" s="175"/>
      <c r="BV240" s="175"/>
      <c r="BW240" s="175"/>
      <c r="BX240" s="175"/>
      <c r="BY240" s="175"/>
      <c r="BZ240" s="175"/>
      <c r="CA240" s="175"/>
      <c r="CB240" s="175"/>
      <c r="CC240" s="175"/>
      <c r="CD240" s="175"/>
      <c r="CE240" s="175"/>
    </row>
    <row r="241" spans="1:83" ht="12.95" customHeight="1" x14ac:dyDescent="0.2">
      <c r="AA241" s="328"/>
    </row>
    <row r="242" spans="1:83" ht="12.95" customHeight="1" x14ac:dyDescent="0.2">
      <c r="AA242" s="328"/>
    </row>
    <row r="243" spans="1:83" s="6" customFormat="1" ht="14.25" x14ac:dyDescent="0.25">
      <c r="A243" s="39" t="s">
        <v>27</v>
      </c>
      <c r="B243" s="401" t="str">
        <f>$C$13</f>
        <v>Délais de traitement des services financiers</v>
      </c>
      <c r="C243" s="401"/>
      <c r="D243" s="6" t="str">
        <f>VLOOKUP(32,Textbausteine_Menu[],Hilfsgrössen!$D$2,FALSE)</f>
        <v>Unité</v>
      </c>
      <c r="E243" s="28" t="str">
        <f>VLOOKUP(33,Textbausteine_Menu[],Hilfsgrössen!$D$2,FALSE)</f>
        <v>Notes</v>
      </c>
      <c r="F243" s="28" t="str">
        <f>VLOOKUP(34,Textbausteine_Menu[],Hilfsgrössen!$D$2,FALSE)</f>
        <v>GRI</v>
      </c>
      <c r="G243" s="36"/>
      <c r="H243" s="7">
        <v>2004</v>
      </c>
      <c r="I243" s="7">
        <v>2005</v>
      </c>
      <c r="J243" s="7">
        <v>2006</v>
      </c>
      <c r="K243" s="7">
        <v>2007</v>
      </c>
      <c r="L243" s="7">
        <v>2008</v>
      </c>
      <c r="M243" s="7">
        <v>2009</v>
      </c>
      <c r="N243" s="7">
        <v>2010</v>
      </c>
      <c r="O243" s="7">
        <v>2011</v>
      </c>
      <c r="P243" s="7">
        <v>2012</v>
      </c>
      <c r="Q243" s="7">
        <v>2013</v>
      </c>
      <c r="R243" s="7">
        <v>2014</v>
      </c>
      <c r="S243" s="7">
        <v>2015</v>
      </c>
      <c r="T243" s="7">
        <v>2016</v>
      </c>
      <c r="U243" s="7">
        <v>2017</v>
      </c>
      <c r="V243" s="7" t="s">
        <v>117</v>
      </c>
      <c r="W243" s="7">
        <v>2019</v>
      </c>
      <c r="X243" s="7">
        <v>2020</v>
      </c>
      <c r="Y243" s="7">
        <v>2021</v>
      </c>
      <c r="Z243" s="7">
        <v>2022</v>
      </c>
      <c r="AA243" s="28"/>
      <c r="AB243" s="28"/>
      <c r="AC243" s="28"/>
      <c r="AD243" s="28"/>
      <c r="AE243" s="28"/>
      <c r="AF243" s="28"/>
      <c r="AG243" s="28"/>
      <c r="AH243" s="28"/>
      <c r="AI243" s="28"/>
      <c r="AJ243" s="28"/>
      <c r="AK243" s="28"/>
      <c r="AL243" s="28"/>
      <c r="AM243" s="28"/>
      <c r="AN243" s="28"/>
      <c r="AO243" s="28"/>
      <c r="AP243" s="28"/>
      <c r="AQ243" s="28"/>
      <c r="AR243" s="28"/>
      <c r="AS243" s="28"/>
      <c r="AT243" s="28"/>
      <c r="AU243" s="28"/>
      <c r="AV243" s="28"/>
      <c r="AW243" s="28"/>
      <c r="AX243" s="28"/>
      <c r="AY243" s="28"/>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c r="BX243" s="28"/>
      <c r="BY243" s="28"/>
      <c r="BZ243" s="28"/>
      <c r="CA243" s="28"/>
      <c r="CB243" s="28"/>
      <c r="CC243" s="28"/>
      <c r="CD243" s="28"/>
      <c r="CE243" s="28"/>
    </row>
    <row r="244" spans="1:83" s="6" customFormat="1" ht="12.95" customHeight="1" x14ac:dyDescent="0.2">
      <c r="A244" s="38"/>
      <c r="B244" s="401"/>
      <c r="C244" s="401"/>
      <c r="E244" s="9"/>
      <c r="F244" s="9"/>
      <c r="G244" s="34"/>
      <c r="H244" s="7"/>
      <c r="I244" s="7"/>
      <c r="J244" s="7"/>
      <c r="K244" s="7"/>
      <c r="L244" s="68"/>
      <c r="M244" s="68"/>
      <c r="N244" s="9"/>
      <c r="O244" s="9"/>
      <c r="P244" s="9"/>
      <c r="Q244" s="9"/>
      <c r="R244" s="9"/>
      <c r="S244" s="9"/>
      <c r="T244" s="11"/>
      <c r="U244" s="11"/>
      <c r="V244" s="11"/>
      <c r="W244" s="11"/>
      <c r="X244" s="11"/>
      <c r="Y244" s="11"/>
      <c r="Z244" s="11"/>
      <c r="AA244" s="9"/>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c r="BN244" s="9"/>
      <c r="BO244" s="9"/>
      <c r="BP244" s="9"/>
      <c r="BQ244" s="9"/>
      <c r="BR244" s="9"/>
      <c r="BS244" s="9"/>
      <c r="BT244" s="9"/>
      <c r="BU244" s="9"/>
      <c r="BV244" s="9"/>
      <c r="BW244" s="9"/>
      <c r="BX244" s="9"/>
      <c r="BY244" s="9"/>
      <c r="BZ244" s="9"/>
      <c r="CA244" s="9"/>
      <c r="CB244" s="9"/>
      <c r="CC244" s="9"/>
      <c r="CD244" s="9"/>
      <c r="CE244" s="9"/>
    </row>
    <row r="245" spans="1:83" ht="12.95" customHeight="1" x14ac:dyDescent="0.2">
      <c r="A245" s="47"/>
      <c r="B245" s="2"/>
      <c r="E245" s="28"/>
      <c r="F245" s="28"/>
      <c r="H245" s="7"/>
      <c r="I245" s="7"/>
      <c r="J245" s="7"/>
      <c r="K245" s="7"/>
      <c r="L245" s="68"/>
      <c r="M245" s="68"/>
    </row>
    <row r="246" spans="1:83" ht="12.95" customHeight="1" x14ac:dyDescent="0.2">
      <c r="A246" s="47"/>
      <c r="B246" s="2" t="str">
        <f>VLOOKUP(37,Textbausteine_Menu[],Hilfsgrössen!$D$2,FALSE)</f>
        <v>Groupe Suisse</v>
      </c>
      <c r="E246" s="28"/>
      <c r="F246" s="28"/>
      <c r="H246" s="7"/>
      <c r="I246" s="7"/>
      <c r="J246" s="7"/>
      <c r="K246" s="7"/>
      <c r="L246" s="68"/>
      <c r="M246" s="68"/>
    </row>
    <row r="247" spans="1:83" ht="12.95" customHeight="1" x14ac:dyDescent="0.2">
      <c r="C247" s="1" t="str">
        <f>VLOOKUP(161,Textbausteine_203[],Hilfsgrössen!$D$2,FALSE)</f>
        <v>Traitement des justificatifs des filiales le jour prévu</v>
      </c>
      <c r="D247" s="1" t="str">
        <f>VLOOKUP(12,Textbausteine_203[],Hilfsgrössen!$D$2,FALSE)</f>
        <v>%</v>
      </c>
      <c r="E247" s="9">
        <v>1</v>
      </c>
      <c r="H247" s="9" t="s">
        <v>29</v>
      </c>
      <c r="I247" s="9">
        <v>99.7</v>
      </c>
      <c r="J247" s="9">
        <v>99.9</v>
      </c>
      <c r="K247" s="9">
        <v>99.99</v>
      </c>
      <c r="L247" s="9">
        <v>99.99</v>
      </c>
      <c r="M247" s="9">
        <v>99.66</v>
      </c>
      <c r="N247" s="9">
        <v>99.99</v>
      </c>
      <c r="O247" s="9">
        <v>99.3</v>
      </c>
      <c r="P247" s="9">
        <v>99.99</v>
      </c>
      <c r="Q247" s="9">
        <v>100</v>
      </c>
      <c r="R247" s="9">
        <v>99.11</v>
      </c>
      <c r="S247" s="9">
        <v>99.87</v>
      </c>
      <c r="T247" s="11">
        <v>100</v>
      </c>
      <c r="U247" s="11">
        <v>99.57</v>
      </c>
      <c r="V247" s="11" t="s">
        <v>29</v>
      </c>
      <c r="W247" s="11" t="s">
        <v>29</v>
      </c>
      <c r="X247" s="11" t="s">
        <v>29</v>
      </c>
      <c r="Y247" s="11" t="s">
        <v>29</v>
      </c>
      <c r="Z247" s="11" t="s">
        <v>29</v>
      </c>
    </row>
    <row r="248" spans="1:83" ht="12.95" customHeight="1" x14ac:dyDescent="0.2">
      <c r="C248" s="1" t="str">
        <f>VLOOKUP(162,Textbausteine_203[],Hilfsgrössen!$D$2,FALSE)</f>
        <v>Traitement des justificatifs des ordres de paiement le jour prévu</v>
      </c>
      <c r="D248" s="1" t="str">
        <f>VLOOKUP(12,Textbausteine_203[],Hilfsgrössen!$D$2,FALSE)</f>
        <v>%</v>
      </c>
      <c r="E248" s="9">
        <v>1</v>
      </c>
      <c r="H248" s="9" t="s">
        <v>29</v>
      </c>
      <c r="I248" s="9">
        <v>98.2</v>
      </c>
      <c r="J248" s="9">
        <v>100</v>
      </c>
      <c r="K248" s="9">
        <v>99.66</v>
      </c>
      <c r="L248" s="9">
        <v>99.99</v>
      </c>
      <c r="M248" s="9">
        <v>99.81</v>
      </c>
      <c r="N248" s="9">
        <v>99.98</v>
      </c>
      <c r="O248" s="9">
        <v>98.8</v>
      </c>
      <c r="P248" s="9">
        <v>99.9</v>
      </c>
      <c r="Q248" s="9">
        <v>99.99</v>
      </c>
      <c r="R248" s="9">
        <v>99.66</v>
      </c>
      <c r="S248" s="9">
        <v>99.89</v>
      </c>
      <c r="T248" s="11">
        <v>99.94</v>
      </c>
      <c r="U248" s="11">
        <v>99.89</v>
      </c>
      <c r="V248" s="11" t="s">
        <v>29</v>
      </c>
      <c r="W248" s="11" t="s">
        <v>29</v>
      </c>
      <c r="X248" s="11" t="s">
        <v>29</v>
      </c>
      <c r="Y248" s="11" t="s">
        <v>29</v>
      </c>
      <c r="Z248" s="11" t="s">
        <v>29</v>
      </c>
    </row>
    <row r="249" spans="1:83" ht="12.95" customHeight="1" x14ac:dyDescent="0.2">
      <c r="C249" s="1" t="str">
        <f>VLOOKUP(163,Textbausteine_203[],Hilfsgrössen!$D$2,FALSE)</f>
        <v>Traitement des justificatifs des filiales (SCHAPO) le jour prévu</v>
      </c>
      <c r="D249" s="1" t="str">
        <f>VLOOKUP(12,Textbausteine_203[],Hilfsgrössen!$D$2,FALSE)</f>
        <v>%</v>
      </c>
      <c r="H249" s="9" t="s">
        <v>29</v>
      </c>
      <c r="I249" s="9" t="s">
        <v>29</v>
      </c>
      <c r="J249" s="9" t="s">
        <v>29</v>
      </c>
      <c r="K249" s="9" t="s">
        <v>29</v>
      </c>
      <c r="L249" s="9" t="s">
        <v>29</v>
      </c>
      <c r="M249" s="9" t="s">
        <v>29</v>
      </c>
      <c r="N249" s="9">
        <v>99.88</v>
      </c>
      <c r="O249" s="9">
        <v>99.68</v>
      </c>
      <c r="P249" s="9">
        <v>99.75</v>
      </c>
      <c r="Q249" s="9">
        <v>99.66</v>
      </c>
      <c r="R249" s="9">
        <v>99.89</v>
      </c>
      <c r="S249" s="9">
        <v>99.86</v>
      </c>
      <c r="T249" s="11">
        <v>99.94</v>
      </c>
      <c r="U249" s="11">
        <v>99.97</v>
      </c>
      <c r="V249" s="11" t="s">
        <v>29</v>
      </c>
      <c r="W249" s="11" t="s">
        <v>29</v>
      </c>
      <c r="X249" s="11" t="s">
        <v>29</v>
      </c>
      <c r="Y249" s="11" t="s">
        <v>29</v>
      </c>
      <c r="Z249" s="11" t="s">
        <v>29</v>
      </c>
    </row>
    <row r="251" spans="1:83" s="18" customFormat="1" ht="12.95" customHeight="1" x14ac:dyDescent="0.25">
      <c r="A251" s="172"/>
      <c r="B251" s="18" t="str">
        <f>VLOOKUP(251,Textbausteine_203[],Hilfsgrössen!$D$2,FALSE)</f>
        <v>1) Traitement le jour prévu: les ordres de paiement écrits sont traités le jour de leur réception par courrier dans l'un des Operations Centers de PostFinance. Les paiements effectués dans les filiales sont traités le jour ouvrable suivant le versement dans une filiale.</v>
      </c>
      <c r="E251" s="173"/>
      <c r="F251" s="173"/>
      <c r="G251" s="179"/>
      <c r="H251" s="173"/>
      <c r="I251" s="173"/>
      <c r="J251" s="173"/>
      <c r="K251" s="173"/>
      <c r="L251" s="173"/>
      <c r="M251" s="173"/>
      <c r="N251" s="173"/>
      <c r="O251" s="173"/>
      <c r="P251" s="173"/>
      <c r="Q251" s="173"/>
      <c r="R251" s="173"/>
      <c r="S251" s="173"/>
      <c r="T251" s="30"/>
      <c r="U251" s="30"/>
      <c r="V251" s="30"/>
      <c r="W251" s="30"/>
      <c r="X251" s="30"/>
      <c r="Y251" s="30"/>
      <c r="Z251" s="30"/>
      <c r="AA251" s="173"/>
      <c r="AB251" s="173"/>
      <c r="AC251" s="173"/>
      <c r="AD251" s="173"/>
      <c r="AE251" s="173"/>
      <c r="AF251" s="173"/>
      <c r="AG251" s="173"/>
      <c r="AH251" s="173"/>
      <c r="AI251" s="173"/>
      <c r="AJ251" s="173"/>
      <c r="AK251" s="173"/>
      <c r="AL251" s="173"/>
      <c r="AM251" s="173"/>
      <c r="AN251" s="173"/>
      <c r="AO251" s="173"/>
      <c r="AP251" s="173"/>
      <c r="AQ251" s="173"/>
      <c r="AR251" s="173"/>
      <c r="AS251" s="173"/>
      <c r="AT251" s="173"/>
      <c r="AU251" s="173"/>
      <c r="AV251" s="173"/>
      <c r="AW251" s="173"/>
      <c r="AX251" s="173"/>
      <c r="AY251" s="173"/>
      <c r="AZ251" s="173"/>
      <c r="BA251" s="173"/>
      <c r="BB251" s="173"/>
      <c r="BC251" s="173"/>
      <c r="BD251" s="173"/>
      <c r="BE251" s="173"/>
      <c r="BF251" s="173"/>
      <c r="BG251" s="173"/>
      <c r="BH251" s="173"/>
      <c r="BI251" s="173"/>
      <c r="BJ251" s="173"/>
      <c r="BK251" s="173"/>
      <c r="BL251" s="173"/>
      <c r="BM251" s="173"/>
      <c r="BN251" s="173"/>
      <c r="BO251" s="173"/>
      <c r="BP251" s="173"/>
      <c r="BQ251" s="173"/>
      <c r="BR251" s="173"/>
      <c r="BS251" s="173"/>
      <c r="BT251" s="173"/>
      <c r="BU251" s="173"/>
      <c r="BV251" s="173"/>
      <c r="BW251" s="173"/>
      <c r="BX251" s="173"/>
      <c r="BY251" s="173"/>
      <c r="BZ251" s="173"/>
      <c r="CA251" s="173"/>
      <c r="CB251" s="173"/>
      <c r="CC251" s="173"/>
      <c r="CD251" s="173"/>
      <c r="CE251" s="173"/>
    </row>
    <row r="252" spans="1:83" ht="12.95" customHeight="1" x14ac:dyDescent="0.25">
      <c r="B252" s="18" t="str">
        <f>VLOOKUP(252,Textbausteine_203[],Hilfsgrössen!$D$2,FALSE)</f>
        <v>2) Le relevé du traitement le jour prévu de titres de paiement a été suspendu en 2018.</v>
      </c>
    </row>
    <row r="253" spans="1:83" ht="13.5" x14ac:dyDescent="0.25">
      <c r="B253" s="18"/>
      <c r="C253" s="97"/>
    </row>
  </sheetData>
  <sheetProtection algorithmName="SHA-512" hashValue="oKwxvvl/Hz3cRfmhlxM5voTqAC0R0TfOpLs7EyiEYykJVp8pdlAKsMwm/ZCMNsguiiE7kNBV7lhZzrV/508G5g==" saltValue="5kNZDOskmxTGZjDlpqhQsg==" spinCount="100000" sheet="1" objects="1" scenarios="1"/>
  <mergeCells count="10">
    <mergeCell ref="B231:C232"/>
    <mergeCell ref="B243:C244"/>
    <mergeCell ref="B2:C2"/>
    <mergeCell ref="B3:C3"/>
    <mergeCell ref="B16:C17"/>
    <mergeCell ref="D2:E2"/>
    <mergeCell ref="B39:C40"/>
    <mergeCell ref="B58:C59"/>
    <mergeCell ref="B139:C140"/>
    <mergeCell ref="B216:C217"/>
  </mergeCells>
  <conditionalFormatting sqref="H16:Y19 H46:H48 H146:K146 H148:K148 Y20 H35:Y42 H49:Y50 AA146:CE146 AA148:CE148 W90:X90 H43:X45 Y30 Y34 H27:Y28 Y43:Y48 Y63:Y66 Y68 Y80:Y90 Y70:Y78 H91:Y143 H52:Y62 AB144:CE144 Y145:Y148 AB149:CE149 Y150 Y153:Y156 H158:K158 Y161 H162:Y162 AA162:CE162 AB163:CE164 H165:Y165 AB166:CE169 H171:X171 AA171:CE171 Y170:Y171 AA173:CE173 AB172:CE172 H173:X173 Y173:Y175 H159:Y160 AB178:CE180 H181:K181 Y181 AB182:CE186 Y187 H187:K187 H191:K191 AB188:CE190 Y191 H176:Y177 H193:Y194 AB196:CE197 H198:Y198 AB199:CE199 Y200:Y201 AB205:CE207 Y208 H204:Y204 H210:Y10000 AA210:CE10000 AA204:CE204 AA198:CE198 AA193:CE195 AA176:CE177 AA191:CE191 AA187:CE187 AA181:CE181 AA158:CE160 AA165:CE165 AA16:CE143">
    <cfRule type="expression" dxfId="1405" priority="946">
      <formula>AND($D16&lt;&gt;"",H$16&lt;&gt;"",H16="")</formula>
    </cfRule>
    <cfRule type="expression" dxfId="1404" priority="1025">
      <formula>AND($A16="",ABS(H16)=0)</formula>
    </cfRule>
    <cfRule type="expression" dxfId="1403" priority="1028">
      <formula>AND($A16="",ABS(H16)&lt;10)</formula>
    </cfRule>
    <cfRule type="expression" dxfId="1402" priority="1052">
      <formula>AND($A16="",ABS(H16)&lt;100)</formula>
    </cfRule>
    <cfRule type="expression" dxfId="1401" priority="1062">
      <formula>AND($A16="",ABS(H16)&gt;=100)</formula>
    </cfRule>
  </conditionalFormatting>
  <conditionalFormatting sqref="AA145:CE145 AA157:CE157">
    <cfRule type="expression" dxfId="1400" priority="1107">
      <formula>AND($D143&lt;&gt;"",AA$16&lt;&gt;"",AA145="")</formula>
    </cfRule>
    <cfRule type="expression" dxfId="1399" priority="1108">
      <formula>AND($A145="",ABS(AA145)=0)</formula>
    </cfRule>
    <cfRule type="expression" dxfId="1398" priority="1109">
      <formula>AND($A145="",ABS(AA145)&lt;10)</formula>
    </cfRule>
    <cfRule type="expression" dxfId="1397" priority="1110">
      <formula>AND($A145="",ABS(AA145)&lt;100)</formula>
    </cfRule>
    <cfRule type="expression" dxfId="1396" priority="1111">
      <formula>AND($A145="",ABS(AA145)&gt;=100)</formula>
    </cfRule>
  </conditionalFormatting>
  <conditionalFormatting sqref="AA147:CE147 AA156:CE156 AA200:CE200">
    <cfRule type="expression" dxfId="1395" priority="1112">
      <formula>AND(#REF!&lt;&gt;"",AA$16&lt;&gt;"",AA147="")</formula>
    </cfRule>
    <cfRule type="expression" dxfId="1394" priority="1113">
      <formula>AND($A147="",ABS(AA147)=0)</formula>
    </cfRule>
    <cfRule type="expression" dxfId="1393" priority="1114">
      <formula>AND($A147="",ABS(AA147)&lt;10)</formula>
    </cfRule>
    <cfRule type="expression" dxfId="1392" priority="1115">
      <formula>AND($A147="",ABS(AA147)&lt;100)</formula>
    </cfRule>
    <cfRule type="expression" dxfId="1391" priority="1116">
      <formula>AND($A147="",ABS(AA147)&gt;=100)</formula>
    </cfRule>
  </conditionalFormatting>
  <conditionalFormatting sqref="H155:K155">
    <cfRule type="expression" dxfId="1390" priority="1157">
      <formula>AND($D155&lt;&gt;"",H$16&lt;&gt;"",H155="")</formula>
    </cfRule>
    <cfRule type="expression" dxfId="1389" priority="1158">
      <formula>AND($A157="",ABS(H155)=0)</formula>
    </cfRule>
    <cfRule type="expression" dxfId="1388" priority="1159">
      <formula>AND($A157="",ABS(H155)&lt;10)</formula>
    </cfRule>
    <cfRule type="expression" dxfId="1387" priority="1160">
      <formula>AND($A157="",ABS(H155)&lt;100)</formula>
    </cfRule>
    <cfRule type="expression" dxfId="1386" priority="1161">
      <formula>AND($A157="",ABS(H155)&gt;=100)</formula>
    </cfRule>
  </conditionalFormatting>
  <conditionalFormatting sqref="AA175:CE175 AA201:CE201 AB202:CE203">
    <cfRule type="expression" dxfId="1385" priority="1167">
      <formula>AND($D174&lt;&gt;"",AA$16&lt;&gt;"",AA175="")</formula>
    </cfRule>
    <cfRule type="expression" dxfId="1384" priority="1168">
      <formula>AND($A175="",ABS(AA175)=0)</formula>
    </cfRule>
    <cfRule type="expression" dxfId="1383" priority="1169">
      <formula>AND($A175="",ABS(AA175)&lt;10)</formula>
    </cfRule>
    <cfRule type="expression" dxfId="1382" priority="1170">
      <formula>AND($A175="",ABS(AA175)&lt;100)</formula>
    </cfRule>
    <cfRule type="expression" dxfId="1381" priority="1171">
      <formula>AND($A175="",ABS(AA175)&gt;=100)</formula>
    </cfRule>
  </conditionalFormatting>
  <conditionalFormatting sqref="H174:X174 H200:X200">
    <cfRule type="expression" dxfId="1380" priority="1212">
      <formula>AND($D174&lt;&gt;"",H$16&lt;&gt;"",H174="")</formula>
    </cfRule>
    <cfRule type="expression" dxfId="1379" priority="1213">
      <formula>AND($A175="",ABS(H174)=0)</formula>
    </cfRule>
    <cfRule type="expression" dxfId="1378" priority="1214">
      <formula>AND($A175="",ABS(H174)&lt;10)</formula>
    </cfRule>
    <cfRule type="expression" dxfId="1377" priority="1215">
      <formula>AND($A175="",ABS(H174)&lt;100)</formula>
    </cfRule>
    <cfRule type="expression" dxfId="1376" priority="1216">
      <formula>AND($A175="",ABS(H174)&gt;=100)</formula>
    </cfRule>
  </conditionalFormatting>
  <conditionalFormatting sqref="AA155:CE155">
    <cfRule type="expression" dxfId="1375" priority="1397">
      <formula>AND($D156&lt;&gt;"",AA$16&lt;&gt;"",AA155="")</formula>
    </cfRule>
    <cfRule type="expression" dxfId="1374" priority="1398">
      <formula>AND($A155="",ABS(AA155)=0)</formula>
    </cfRule>
    <cfRule type="expression" dxfId="1373" priority="1399">
      <formula>AND($A155="",ABS(AA155)&lt;10)</formula>
    </cfRule>
    <cfRule type="expression" dxfId="1372" priority="1400">
      <formula>AND($A155="",ABS(AA155)&lt;100)</formula>
    </cfRule>
    <cfRule type="expression" dxfId="1371" priority="1401">
      <formula>AND($A155="",ABS(AA155)&gt;=100)</formula>
    </cfRule>
  </conditionalFormatting>
  <conditionalFormatting sqref="H156:K156">
    <cfRule type="expression" dxfId="1370" priority="1402">
      <formula>AND($D156&lt;&gt;"",H$16&lt;&gt;"",H156="")</formula>
    </cfRule>
    <cfRule type="expression" dxfId="1369" priority="1403">
      <formula>AND($A155="",ABS(H156)=0)</formula>
    </cfRule>
    <cfRule type="expression" dxfId="1368" priority="1404">
      <formula>AND($A155="",ABS(H156)&lt;10)</formula>
    </cfRule>
    <cfRule type="expression" dxfId="1367" priority="1405">
      <formula>AND($A155="",ABS(H156)&lt;100)</formula>
    </cfRule>
    <cfRule type="expression" dxfId="1366" priority="1406">
      <formula>AND($A155="",ABS(H156)&gt;=100)</formula>
    </cfRule>
  </conditionalFormatting>
  <conditionalFormatting sqref="H157:K157 H175:X175">
    <cfRule type="expression" dxfId="1365" priority="1442">
      <formula>AND($D157&lt;&gt;"",H$16&lt;&gt;"",H157="")</formula>
    </cfRule>
    <cfRule type="expression" dxfId="1364" priority="1443">
      <formula>AND(#REF!="",ABS(H157)=0)</formula>
    </cfRule>
    <cfRule type="expression" dxfId="1363" priority="1444">
      <formula>AND(#REF!="",ABS(H157)&lt;10)</formula>
    </cfRule>
    <cfRule type="expression" dxfId="1362" priority="1445">
      <formula>AND(#REF!="",ABS(H157)&lt;100)</formula>
    </cfRule>
    <cfRule type="expression" dxfId="1361" priority="1446">
      <formula>AND(#REF!="",ABS(H157)&gt;=100)</formula>
    </cfRule>
  </conditionalFormatting>
  <conditionalFormatting sqref="Y20">
    <cfRule type="expression" dxfId="1360" priority="871">
      <formula>AND($D20&lt;&gt;"",Y$16&lt;&gt;"",Y20="")</formula>
    </cfRule>
    <cfRule type="expression" dxfId="1359" priority="872">
      <formula>AND($A20="",ABS(Y20)=0)</formula>
    </cfRule>
    <cfRule type="expression" dxfId="1358" priority="873">
      <formula>AND($A20="",ABS(Y20)&lt;10)</formula>
    </cfRule>
    <cfRule type="expression" dxfId="1357" priority="874">
      <formula>AND($A20="",ABS(Y20)&lt;100)</formula>
    </cfRule>
    <cfRule type="expression" dxfId="1356" priority="875">
      <formula>AND($A20="",ABS(Y20)&gt;=100)</formula>
    </cfRule>
  </conditionalFormatting>
  <conditionalFormatting sqref="H145:K145 H147:K147 H188:K188">
    <cfRule type="expression" dxfId="1355" priority="791">
      <formula>AND($D145&lt;&gt;"",H$16&lt;&gt;"",H145="")</formula>
    </cfRule>
    <cfRule type="expression" dxfId="1354" priority="792">
      <formula>AND($A148="",ABS(H145)=0)</formula>
    </cfRule>
    <cfRule type="expression" dxfId="1353" priority="793">
      <formula>AND($A148="",ABS(H145)&lt;10)</formula>
    </cfRule>
    <cfRule type="expression" dxfId="1352" priority="794">
      <formula>AND($A148="",ABS(H145)&lt;100)</formula>
    </cfRule>
    <cfRule type="expression" dxfId="1351" priority="795">
      <formula>AND($A148="",ABS(H145)&gt;=100)</formula>
    </cfRule>
  </conditionalFormatting>
  <conditionalFormatting sqref="H153:K153">
    <cfRule type="expression" dxfId="1350" priority="1847">
      <formula>AND($D153&lt;&gt;"",H$16&lt;&gt;"",H153="")</formula>
    </cfRule>
    <cfRule type="expression" dxfId="1349" priority="1848">
      <formula>AND(#REF!="",ABS(H153)=0)</formula>
    </cfRule>
    <cfRule type="expression" dxfId="1348" priority="1849">
      <formula>AND(#REF!="",ABS(H153)&lt;10)</formula>
    </cfRule>
    <cfRule type="expression" dxfId="1347" priority="1850">
      <formula>AND(#REF!="",ABS(H153)&lt;100)</formula>
    </cfRule>
    <cfRule type="expression" dxfId="1346" priority="1851">
      <formula>AND(#REF!="",ABS(H153)&gt;=100)</formula>
    </cfRule>
  </conditionalFormatting>
  <conditionalFormatting sqref="AA150:CE150 AB151:CE152">
    <cfRule type="expression" dxfId="1345" priority="2162">
      <formula>AND($D147&lt;&gt;"",AA$16&lt;&gt;"",AA150="")</formula>
    </cfRule>
    <cfRule type="expression" dxfId="1344" priority="2163">
      <formula>AND($A150="",ABS(AA150)=0)</formula>
    </cfRule>
    <cfRule type="expression" dxfId="1343" priority="2164">
      <formula>AND($A150="",ABS(AA150)&lt;10)</formula>
    </cfRule>
    <cfRule type="expression" dxfId="1342" priority="2165">
      <formula>AND($A150="",ABS(AA150)&lt;100)</formula>
    </cfRule>
    <cfRule type="expression" dxfId="1341" priority="2166">
      <formula>AND($A150="",ABS(AA150)&gt;=100)</formula>
    </cfRule>
  </conditionalFormatting>
  <conditionalFormatting sqref="Y144">
    <cfRule type="expression" dxfId="1340" priority="411">
      <formula>AND($D144&lt;&gt;"",Y$16&lt;&gt;"",Y144="")</formula>
    </cfRule>
    <cfRule type="expression" dxfId="1339" priority="412">
      <formula>AND($A144="",ABS(Y144)=0)</formula>
    </cfRule>
    <cfRule type="expression" dxfId="1338" priority="413">
      <formula>AND($A144="",ABS(Y144)&lt;10)</formula>
    </cfRule>
    <cfRule type="expression" dxfId="1337" priority="414">
      <formula>AND($A144="",ABS(Y144)&lt;100)</formula>
    </cfRule>
    <cfRule type="expression" dxfId="1336" priority="415">
      <formula>AND($A144="",ABS(Y144)&gt;=100)</formula>
    </cfRule>
  </conditionalFormatting>
  <conditionalFormatting sqref="H144:K144">
    <cfRule type="expression" dxfId="1335" priority="416">
      <formula>AND($D144&lt;&gt;"",H$16&lt;&gt;"",H144="")</formula>
    </cfRule>
    <cfRule type="expression" dxfId="1334" priority="417">
      <formula>AND($A145="",ABS(H144)=0)</formula>
    </cfRule>
    <cfRule type="expression" dxfId="1333" priority="418">
      <formula>AND($A145="",ABS(H144)&lt;10)</formula>
    </cfRule>
    <cfRule type="expression" dxfId="1332" priority="419">
      <formula>AND($A145="",ABS(H144)&lt;100)</formula>
    </cfRule>
    <cfRule type="expression" dxfId="1331" priority="420">
      <formula>AND($A145="",ABS(H144)&gt;=100)</formula>
    </cfRule>
  </conditionalFormatting>
  <conditionalFormatting sqref="AA144">
    <cfRule type="expression" dxfId="1330" priority="421">
      <formula>AND($D145&lt;&gt;"",AA$16&lt;&gt;"",AA144="")</formula>
    </cfRule>
    <cfRule type="expression" dxfId="1329" priority="422">
      <formula>AND($A144="",ABS(AA144)=0)</formula>
    </cfRule>
    <cfRule type="expression" dxfId="1328" priority="423">
      <formula>AND($A144="",ABS(AA144)&lt;10)</formula>
    </cfRule>
    <cfRule type="expression" dxfId="1327" priority="424">
      <formula>AND($A144="",ABS(AA144)&lt;100)</formula>
    </cfRule>
    <cfRule type="expression" dxfId="1326" priority="425">
      <formula>AND($A144="",ABS(AA144)&gt;=100)</formula>
    </cfRule>
  </conditionalFormatting>
  <conditionalFormatting sqref="AA154:CE154 AA174:CE174 AA192:CE192">
    <cfRule type="expression" dxfId="1325" priority="3885">
      <formula>AND(#REF!&lt;&gt;"",AA$16&lt;&gt;"",AA154="")</formula>
    </cfRule>
    <cfRule type="expression" dxfId="1324" priority="3886">
      <formula>AND($A154="",ABS(AA154)=0)</formula>
    </cfRule>
    <cfRule type="expression" dxfId="1323" priority="3887">
      <formula>AND($A154="",ABS(AA154)&lt;10)</formula>
    </cfRule>
    <cfRule type="expression" dxfId="1322" priority="3888">
      <formula>AND($A154="",ABS(AA154)&lt;100)</formula>
    </cfRule>
    <cfRule type="expression" dxfId="1321" priority="3889">
      <formula>AND($A154="",ABS(AA154)&gt;=100)</formula>
    </cfRule>
  </conditionalFormatting>
  <conditionalFormatting sqref="H154:K154">
    <cfRule type="expression" dxfId="1320" priority="3945">
      <formula>AND($D154&lt;&gt;"",H$16&lt;&gt;"",H154="")</formula>
    </cfRule>
    <cfRule type="expression" dxfId="1319" priority="3946">
      <formula>AND(#REF!="",ABS(H154)=0)</formula>
    </cfRule>
    <cfRule type="expression" dxfId="1318" priority="3947">
      <formula>AND(#REF!="",ABS(H154)&lt;10)</formula>
    </cfRule>
    <cfRule type="expression" dxfId="1317" priority="3948">
      <formula>AND(#REF!="",ABS(H154)&lt;100)</formula>
    </cfRule>
    <cfRule type="expression" dxfId="1316" priority="3949">
      <formula>AND(#REF!="",ABS(H154)&gt;=100)</formula>
    </cfRule>
  </conditionalFormatting>
  <conditionalFormatting sqref="Y149">
    <cfRule type="expression" dxfId="1315" priority="391">
      <formula>AND($D149&lt;&gt;"",Y$16&lt;&gt;"",Y149="")</formula>
    </cfRule>
    <cfRule type="expression" dxfId="1314" priority="392">
      <formula>AND($A149="",ABS(Y149)=0)</formula>
    </cfRule>
    <cfRule type="expression" dxfId="1313" priority="393">
      <formula>AND($A149="",ABS(Y149)&lt;10)</formula>
    </cfRule>
    <cfRule type="expression" dxfId="1312" priority="394">
      <formula>AND($A149="",ABS(Y149)&lt;100)</formula>
    </cfRule>
    <cfRule type="expression" dxfId="1311" priority="395">
      <formula>AND($A149="",ABS(Y149)&gt;=100)</formula>
    </cfRule>
  </conditionalFormatting>
  <conditionalFormatting sqref="H149:K149">
    <cfRule type="expression" dxfId="1310" priority="396">
      <formula>AND($D149&lt;&gt;"",H$16&lt;&gt;"",H149="")</formula>
    </cfRule>
    <cfRule type="expression" dxfId="1309" priority="397">
      <formula>AND($A148="",ABS(H149)=0)</formula>
    </cfRule>
    <cfRule type="expression" dxfId="1308" priority="398">
      <formula>AND($A148="",ABS(H149)&lt;10)</formula>
    </cfRule>
    <cfRule type="expression" dxfId="1307" priority="399">
      <formula>AND($A148="",ABS(H149)&lt;100)</formula>
    </cfRule>
    <cfRule type="expression" dxfId="1306" priority="400">
      <formula>AND($A148="",ABS(H149)&gt;=100)</formula>
    </cfRule>
  </conditionalFormatting>
  <conditionalFormatting sqref="AA149">
    <cfRule type="expression" dxfId="1305" priority="401">
      <formula>AND($D146&lt;&gt;"",AA$16&lt;&gt;"",AA149="")</formula>
    </cfRule>
    <cfRule type="expression" dxfId="1304" priority="402">
      <formula>AND($A149="",ABS(AA149)=0)</formula>
    </cfRule>
    <cfRule type="expression" dxfId="1303" priority="403">
      <formula>AND($A149="",ABS(AA149)&lt;10)</formula>
    </cfRule>
    <cfRule type="expression" dxfId="1302" priority="404">
      <formula>AND($A149="",ABS(AA149)&lt;100)</formula>
    </cfRule>
    <cfRule type="expression" dxfId="1301" priority="405">
      <formula>AND($A149="",ABS(AA149)&gt;=100)</formula>
    </cfRule>
  </conditionalFormatting>
  <conditionalFormatting sqref="AA153:CE153 AA170:CE170 AB208:CE208">
    <cfRule type="expression" dxfId="1300" priority="4250">
      <formula>AND(#REF!&lt;&gt;"",AA$16&lt;&gt;"",AA153="")</formula>
    </cfRule>
    <cfRule type="expression" dxfId="1299" priority="4251">
      <formula>AND($A153="",ABS(AA153)=0)</formula>
    </cfRule>
    <cfRule type="expression" dxfId="1298" priority="4252">
      <formula>AND($A153="",ABS(AA153)&lt;10)</formula>
    </cfRule>
    <cfRule type="expression" dxfId="1297" priority="4253">
      <formula>AND($A153="",ABS(AA153)&lt;100)</formula>
    </cfRule>
    <cfRule type="expression" dxfId="1296" priority="4254">
      <formula>AND($A153="",ABS(AA153)&gt;=100)</formula>
    </cfRule>
  </conditionalFormatting>
  <conditionalFormatting sqref="H150:K150">
    <cfRule type="expression" dxfId="1295" priority="4295">
      <formula>AND($D150&lt;&gt;"",H$16&lt;&gt;"",H150="")</formula>
    </cfRule>
    <cfRule type="expression" dxfId="1294" priority="4296">
      <formula>AND(#REF!="",ABS(H150)=0)</formula>
    </cfRule>
    <cfRule type="expression" dxfId="1293" priority="4297">
      <formula>AND(#REF!="",ABS(H150)&lt;10)</formula>
    </cfRule>
    <cfRule type="expression" dxfId="1292" priority="4298">
      <formula>AND(#REF!="",ABS(H150)&lt;100)</formula>
    </cfRule>
    <cfRule type="expression" dxfId="1291" priority="4299">
      <formula>AND(#REF!="",ABS(H150)&gt;=100)</formula>
    </cfRule>
  </conditionalFormatting>
  <conditionalFormatting sqref="H151:K151 AA151">
    <cfRule type="expression" dxfId="1290" priority="386">
      <formula>AND($D151&lt;&gt;"",H$16&lt;&gt;"",H151="")</formula>
    </cfRule>
    <cfRule type="expression" dxfId="1289" priority="387">
      <formula>AND($A151="",ABS(H151)=0)</formula>
    </cfRule>
    <cfRule type="expression" dxfId="1288" priority="388">
      <formula>AND($A151="",ABS(H151)&lt;10)</formula>
    </cfRule>
    <cfRule type="expression" dxfId="1287" priority="389">
      <formula>AND($A151="",ABS(H151)&lt;100)</formula>
    </cfRule>
    <cfRule type="expression" dxfId="1286" priority="390">
      <formula>AND($A151="",ABS(H151)&gt;=100)</formula>
    </cfRule>
  </conditionalFormatting>
  <conditionalFormatting sqref="Y152">
    <cfRule type="expression" dxfId="1285" priority="371">
      <formula>AND($D152&lt;&gt;"",Y$16&lt;&gt;"",Y152="")</formula>
    </cfRule>
    <cfRule type="expression" dxfId="1284" priority="372">
      <formula>AND($A152="",ABS(Y152)=0)</formula>
    </cfRule>
    <cfRule type="expression" dxfId="1283" priority="373">
      <formula>AND($A152="",ABS(Y152)&lt;10)</formula>
    </cfRule>
    <cfRule type="expression" dxfId="1282" priority="374">
      <formula>AND($A152="",ABS(Y152)&lt;100)</formula>
    </cfRule>
    <cfRule type="expression" dxfId="1281" priority="375">
      <formula>AND($A152="",ABS(Y152)&gt;=100)</formula>
    </cfRule>
  </conditionalFormatting>
  <conditionalFormatting sqref="H152:K152">
    <cfRule type="expression" dxfId="1280" priority="376">
      <formula>AND($D152&lt;&gt;"",H$16&lt;&gt;"",H152="")</formula>
    </cfRule>
    <cfRule type="expression" dxfId="1279" priority="377">
      <formula>AND($A151="",ABS(H152)=0)</formula>
    </cfRule>
    <cfRule type="expression" dxfId="1278" priority="378">
      <formula>AND($A151="",ABS(H152)&lt;10)</formula>
    </cfRule>
    <cfRule type="expression" dxfId="1277" priority="379">
      <formula>AND($A151="",ABS(H152)&lt;100)</formula>
    </cfRule>
    <cfRule type="expression" dxfId="1276" priority="380">
      <formula>AND($A151="",ABS(H152)&gt;=100)</formula>
    </cfRule>
  </conditionalFormatting>
  <conditionalFormatting sqref="AA152">
    <cfRule type="expression" dxfId="1275" priority="381">
      <formula>AND(#REF!&lt;&gt;"",AA$16&lt;&gt;"",AA152="")</formula>
    </cfRule>
    <cfRule type="expression" dxfId="1274" priority="382">
      <formula>AND($A152="",ABS(AA152)=0)</formula>
    </cfRule>
    <cfRule type="expression" dxfId="1273" priority="383">
      <formula>AND($A152="",ABS(AA152)&lt;10)</formula>
    </cfRule>
    <cfRule type="expression" dxfId="1272" priority="384">
      <formula>AND($A152="",ABS(AA152)&lt;100)</formula>
    </cfRule>
    <cfRule type="expression" dxfId="1271" priority="385">
      <formula>AND($A152="",ABS(AA152)&gt;=100)</formula>
    </cfRule>
  </conditionalFormatting>
  <conditionalFormatting sqref="H163:Y163 AA163">
    <cfRule type="expression" dxfId="1270" priority="366">
      <formula>AND($D163&lt;&gt;"",H$16&lt;&gt;"",H163="")</formula>
    </cfRule>
    <cfRule type="expression" dxfId="1269" priority="367">
      <formula>AND($A163="",ABS(H163)=0)</formula>
    </cfRule>
    <cfRule type="expression" dxfId="1268" priority="368">
      <formula>AND($A163="",ABS(H163)&lt;10)</formula>
    </cfRule>
    <cfRule type="expression" dxfId="1267" priority="369">
      <formula>AND($A163="",ABS(H163)&lt;100)</formula>
    </cfRule>
    <cfRule type="expression" dxfId="1266" priority="370">
      <formula>AND($A163="",ABS(H163)&gt;=100)</formula>
    </cfRule>
  </conditionalFormatting>
  <conditionalFormatting sqref="H164:Y164 AA164">
    <cfRule type="expression" dxfId="1265" priority="361">
      <formula>AND($D164&lt;&gt;"",H$16&lt;&gt;"",H164="")</formula>
    </cfRule>
    <cfRule type="expression" dxfId="1264" priority="362">
      <formula>AND($A164="",ABS(H164)=0)</formula>
    </cfRule>
    <cfRule type="expression" dxfId="1263" priority="363">
      <formula>AND($A164="",ABS(H164)&lt;10)</formula>
    </cfRule>
    <cfRule type="expression" dxfId="1262" priority="364">
      <formula>AND($A164="",ABS(H164)&lt;100)</formula>
    </cfRule>
    <cfRule type="expression" dxfId="1261" priority="365">
      <formula>AND($A164="",ABS(H164)&gt;=100)</formula>
    </cfRule>
  </conditionalFormatting>
  <conditionalFormatting sqref="AA161:CE161">
    <cfRule type="expression" dxfId="1260" priority="4585">
      <formula>AND($D170&lt;&gt;"",AA$16&lt;&gt;"",AA161="")</formula>
    </cfRule>
    <cfRule type="expression" dxfId="1259" priority="4586">
      <formula>AND($A161="",ABS(AA161)=0)</formula>
    </cfRule>
    <cfRule type="expression" dxfId="1258" priority="4587">
      <formula>AND($A161="",ABS(AA161)&lt;10)</formula>
    </cfRule>
    <cfRule type="expression" dxfId="1257" priority="4588">
      <formula>AND($A161="",ABS(AA161)&lt;100)</formula>
    </cfRule>
    <cfRule type="expression" dxfId="1256" priority="4589">
      <formula>AND($A161="",ABS(AA161)&gt;=100)</formula>
    </cfRule>
  </conditionalFormatting>
  <conditionalFormatting sqref="H170:X170">
    <cfRule type="expression" dxfId="1255" priority="4590">
      <formula>AND($D170&lt;&gt;"",H$16&lt;&gt;"",H170="")</formula>
    </cfRule>
    <cfRule type="expression" dxfId="1254" priority="4591">
      <formula>AND($A161="",ABS(H170)=0)</formula>
    </cfRule>
    <cfRule type="expression" dxfId="1253" priority="4592">
      <formula>AND($A161="",ABS(H170)&lt;10)</formula>
    </cfRule>
    <cfRule type="expression" dxfId="1252" priority="4593">
      <formula>AND($A161="",ABS(H170)&lt;100)</formula>
    </cfRule>
    <cfRule type="expression" dxfId="1251" priority="4594">
      <formula>AND($A161="",ABS(H170)&gt;=100)</formula>
    </cfRule>
  </conditionalFormatting>
  <conditionalFormatting sqref="H166:Y166 AA166">
    <cfRule type="expression" dxfId="1250" priority="356">
      <formula>AND($D166&lt;&gt;"",H$16&lt;&gt;"",H166="")</formula>
    </cfRule>
    <cfRule type="expression" dxfId="1249" priority="357">
      <formula>AND($A166="",ABS(H166)=0)</formula>
    </cfRule>
    <cfRule type="expression" dxfId="1248" priority="358">
      <formula>AND($A166="",ABS(H166)&lt;10)</formula>
    </cfRule>
    <cfRule type="expression" dxfId="1247" priority="359">
      <formula>AND($A166="",ABS(H166)&lt;100)</formula>
    </cfRule>
    <cfRule type="expression" dxfId="1246" priority="360">
      <formula>AND($A166="",ABS(H166)&gt;=100)</formula>
    </cfRule>
  </conditionalFormatting>
  <conditionalFormatting sqref="H167:Y167 AA167">
    <cfRule type="expression" dxfId="1245" priority="351">
      <formula>AND($D167&lt;&gt;"",H$16&lt;&gt;"",H167="")</formula>
    </cfRule>
    <cfRule type="expression" dxfId="1244" priority="352">
      <formula>AND($A167="",ABS(H167)=0)</formula>
    </cfRule>
    <cfRule type="expression" dxfId="1243" priority="353">
      <formula>AND($A167="",ABS(H167)&lt;10)</formula>
    </cfRule>
    <cfRule type="expression" dxfId="1242" priority="354">
      <formula>AND($A167="",ABS(H167)&lt;100)</formula>
    </cfRule>
    <cfRule type="expression" dxfId="1241" priority="355">
      <formula>AND($A167="",ABS(H167)&gt;=100)</formula>
    </cfRule>
  </conditionalFormatting>
  <conditionalFormatting sqref="H168:Y168 AA168">
    <cfRule type="expression" dxfId="1240" priority="346">
      <formula>AND($D168&lt;&gt;"",H$16&lt;&gt;"",H168="")</formula>
    </cfRule>
    <cfRule type="expression" dxfId="1239" priority="347">
      <formula>AND($A168="",ABS(H168)=0)</formula>
    </cfRule>
    <cfRule type="expression" dxfId="1238" priority="348">
      <formula>AND($A168="",ABS(H168)&lt;10)</formula>
    </cfRule>
    <cfRule type="expression" dxfId="1237" priority="349">
      <formula>AND($A168="",ABS(H168)&lt;100)</formula>
    </cfRule>
    <cfRule type="expression" dxfId="1236" priority="350">
      <formula>AND($A168="",ABS(H168)&gt;=100)</formula>
    </cfRule>
  </conditionalFormatting>
  <conditionalFormatting sqref="Y169">
    <cfRule type="expression" dxfId="1235" priority="331">
      <formula>AND($D169&lt;&gt;"",Y$16&lt;&gt;"",Y169="")</formula>
    </cfRule>
    <cfRule type="expression" dxfId="1234" priority="332">
      <formula>AND($A169="",ABS(Y169)=0)</formula>
    </cfRule>
    <cfRule type="expression" dxfId="1233" priority="333">
      <formula>AND($A169="",ABS(Y169)&lt;10)</formula>
    </cfRule>
    <cfRule type="expression" dxfId="1232" priority="334">
      <formula>AND($A169="",ABS(Y169)&lt;100)</formula>
    </cfRule>
    <cfRule type="expression" dxfId="1231" priority="335">
      <formula>AND($A169="",ABS(Y169)&gt;=100)</formula>
    </cfRule>
  </conditionalFormatting>
  <conditionalFormatting sqref="AA169">
    <cfRule type="expression" dxfId="1230" priority="336">
      <formula>AND(#REF!&lt;&gt;"",AA$16&lt;&gt;"",AA169="")</formula>
    </cfRule>
    <cfRule type="expression" dxfId="1229" priority="337">
      <formula>AND($A169="",ABS(AA169)=0)</formula>
    </cfRule>
    <cfRule type="expression" dxfId="1228" priority="338">
      <formula>AND($A169="",ABS(AA169)&lt;10)</formula>
    </cfRule>
    <cfRule type="expression" dxfId="1227" priority="339">
      <formula>AND($A169="",ABS(AA169)&lt;100)</formula>
    </cfRule>
    <cfRule type="expression" dxfId="1226" priority="340">
      <formula>AND($A169="",ABS(AA169)&gt;=100)</formula>
    </cfRule>
  </conditionalFormatting>
  <conditionalFormatting sqref="H169:X169">
    <cfRule type="expression" dxfId="1225" priority="341">
      <formula>AND($D169&lt;&gt;"",H$16&lt;&gt;"",H169="")</formula>
    </cfRule>
    <cfRule type="expression" dxfId="1224" priority="342">
      <formula>AND($A168="",ABS(H169)=0)</formula>
    </cfRule>
    <cfRule type="expression" dxfId="1223" priority="343">
      <formula>AND($A168="",ABS(H169)&lt;10)</formula>
    </cfRule>
    <cfRule type="expression" dxfId="1222" priority="344">
      <formula>AND($A168="",ABS(H169)&lt;100)</formula>
    </cfRule>
    <cfRule type="expression" dxfId="1221" priority="345">
      <formula>AND($A168="",ABS(H169)&gt;=100)</formula>
    </cfRule>
  </conditionalFormatting>
  <conditionalFormatting sqref="Y172">
    <cfRule type="expression" dxfId="1220" priority="316">
      <formula>AND($D172&lt;&gt;"",Y$16&lt;&gt;"",Y172="")</formula>
    </cfRule>
    <cfRule type="expression" dxfId="1219" priority="317">
      <formula>AND($A172="",ABS(Y172)=0)</formula>
    </cfRule>
    <cfRule type="expression" dxfId="1218" priority="318">
      <formula>AND($A172="",ABS(Y172)&lt;10)</formula>
    </cfRule>
    <cfRule type="expression" dxfId="1217" priority="319">
      <formula>AND($A172="",ABS(Y172)&lt;100)</formula>
    </cfRule>
    <cfRule type="expression" dxfId="1216" priority="320">
      <formula>AND($A172="",ABS(Y172)&gt;=100)</formula>
    </cfRule>
  </conditionalFormatting>
  <conditionalFormatting sqref="H172:X172">
    <cfRule type="expression" dxfId="1215" priority="321">
      <formula>AND($D172&lt;&gt;"",H$16&lt;&gt;"",H172="")</formula>
    </cfRule>
    <cfRule type="expression" dxfId="1214" priority="322">
      <formula>AND($A173="",ABS(H172)=0)</formula>
    </cfRule>
    <cfRule type="expression" dxfId="1213" priority="323">
      <formula>AND($A173="",ABS(H172)&lt;10)</formula>
    </cfRule>
    <cfRule type="expression" dxfId="1212" priority="324">
      <formula>AND($A173="",ABS(H172)&lt;100)</formula>
    </cfRule>
    <cfRule type="expression" dxfId="1211" priority="325">
      <formula>AND($A173="",ABS(H172)&gt;=100)</formula>
    </cfRule>
  </conditionalFormatting>
  <conditionalFormatting sqref="AA172">
    <cfRule type="expression" dxfId="1210" priority="326">
      <formula>AND($D159&lt;&gt;"",AA$16&lt;&gt;"",AA172="")</formula>
    </cfRule>
    <cfRule type="expression" dxfId="1209" priority="327">
      <formula>AND($A172="",ABS(AA172)=0)</formula>
    </cfRule>
    <cfRule type="expression" dxfId="1208" priority="328">
      <formula>AND($A172="",ABS(AA172)&lt;10)</formula>
    </cfRule>
    <cfRule type="expression" dxfId="1207" priority="329">
      <formula>AND($A172="",ABS(AA172)&lt;100)</formula>
    </cfRule>
    <cfRule type="expression" dxfId="1206" priority="330">
      <formula>AND($A172="",ABS(AA172)&gt;=100)</formula>
    </cfRule>
  </conditionalFormatting>
  <conditionalFormatting sqref="H161:X161">
    <cfRule type="expression" dxfId="1205" priority="5955">
      <formula>AND($D161&lt;&gt;"",H$16&lt;&gt;"",H161="")</formula>
    </cfRule>
    <cfRule type="expression" dxfId="1204" priority="5956">
      <formula>AND(#REF!="",ABS(H161)=0)</formula>
    </cfRule>
    <cfRule type="expression" dxfId="1203" priority="5957">
      <formula>AND(#REF!="",ABS(H161)&lt;10)</formula>
    </cfRule>
    <cfRule type="expression" dxfId="1202" priority="5958">
      <formula>AND(#REF!="",ABS(H161)&lt;100)</formula>
    </cfRule>
    <cfRule type="expression" dxfId="1201" priority="5959">
      <formula>AND(#REF!="",ABS(H161)&gt;=100)</formula>
    </cfRule>
  </conditionalFormatting>
  <conditionalFormatting sqref="H178:K178 AA178">
    <cfRule type="expression" dxfId="1200" priority="311">
      <formula>AND($D178&lt;&gt;"",H$16&lt;&gt;"",H178="")</formula>
    </cfRule>
    <cfRule type="expression" dxfId="1199" priority="312">
      <formula>AND($A178="",ABS(H178)=0)</formula>
    </cfRule>
    <cfRule type="expression" dxfId="1198" priority="313">
      <formula>AND($A178="",ABS(H178)&lt;10)</formula>
    </cfRule>
    <cfRule type="expression" dxfId="1197" priority="314">
      <formula>AND($A178="",ABS(H178)&lt;100)</formula>
    </cfRule>
    <cfRule type="expression" dxfId="1196" priority="315">
      <formula>AND($A178="",ABS(H178)&gt;=100)</formula>
    </cfRule>
  </conditionalFormatting>
  <conditionalFormatting sqref="H179:K180 Y179:Y180 AA179:AA180">
    <cfRule type="expression" dxfId="1195" priority="306">
      <formula>AND($D179&lt;&gt;"",H$16&lt;&gt;"",H179="")</formula>
    </cfRule>
    <cfRule type="expression" dxfId="1194" priority="307">
      <formula>AND($A179="",ABS(H179)=0)</formula>
    </cfRule>
    <cfRule type="expression" dxfId="1193" priority="308">
      <formula>AND($A179="",ABS(H179)&lt;10)</formula>
    </cfRule>
    <cfRule type="expression" dxfId="1192" priority="309">
      <formula>AND($A179="",ABS(H179)&lt;100)</formula>
    </cfRule>
    <cfRule type="expression" dxfId="1191" priority="310">
      <formula>AND($A179="",ABS(H179)&gt;=100)</formula>
    </cfRule>
  </conditionalFormatting>
  <conditionalFormatting sqref="H182:K182 Y182 AA182">
    <cfRule type="expression" dxfId="1190" priority="301">
      <formula>AND($D182&lt;&gt;"",H$16&lt;&gt;"",H182="")</formula>
    </cfRule>
    <cfRule type="expression" dxfId="1189" priority="302">
      <formula>AND($A182="",ABS(H182)=0)</formula>
    </cfRule>
    <cfRule type="expression" dxfId="1188" priority="303">
      <formula>AND($A182="",ABS(H182)&lt;10)</formula>
    </cfRule>
    <cfRule type="expression" dxfId="1187" priority="304">
      <formula>AND($A182="",ABS(H182)&lt;100)</formula>
    </cfRule>
    <cfRule type="expression" dxfId="1186" priority="305">
      <formula>AND($A182="",ABS(H182)&gt;=100)</formula>
    </cfRule>
  </conditionalFormatting>
  <conditionalFormatting sqref="Y183 H183:K183 AA183">
    <cfRule type="expression" dxfId="1185" priority="296">
      <formula>AND($D183&lt;&gt;"",H$16&lt;&gt;"",H183="")</formula>
    </cfRule>
    <cfRule type="expression" dxfId="1184" priority="297">
      <formula>AND($A183="",ABS(H183)=0)</formula>
    </cfRule>
    <cfRule type="expression" dxfId="1183" priority="298">
      <formula>AND($A183="",ABS(H183)&lt;10)</formula>
    </cfRule>
    <cfRule type="expression" dxfId="1182" priority="299">
      <formula>AND($A183="",ABS(H183)&lt;100)</formula>
    </cfRule>
    <cfRule type="expression" dxfId="1181" priority="300">
      <formula>AND($A183="",ABS(H183)&gt;=100)</formula>
    </cfRule>
  </conditionalFormatting>
  <conditionalFormatting sqref="Y184 H184:K184 AA184">
    <cfRule type="expression" dxfId="1180" priority="291">
      <formula>AND($D184&lt;&gt;"",H$16&lt;&gt;"",H184="")</formula>
    </cfRule>
    <cfRule type="expression" dxfId="1179" priority="292">
      <formula>AND($A184="",ABS(H184)=0)</formula>
    </cfRule>
    <cfRule type="expression" dxfId="1178" priority="293">
      <formula>AND($A184="",ABS(H184)&lt;10)</formula>
    </cfRule>
    <cfRule type="expression" dxfId="1177" priority="294">
      <formula>AND($A184="",ABS(H184)&lt;100)</formula>
    </cfRule>
    <cfRule type="expression" dxfId="1176" priority="295">
      <formula>AND($A184="",ABS(H184)&gt;=100)</formula>
    </cfRule>
  </conditionalFormatting>
  <conditionalFormatting sqref="Y185 H185:K185 AA185">
    <cfRule type="expression" dxfId="1175" priority="286">
      <formula>AND($D185&lt;&gt;"",H$16&lt;&gt;"",H185="")</formula>
    </cfRule>
    <cfRule type="expression" dxfId="1174" priority="287">
      <formula>AND($A185="",ABS(H185)=0)</formula>
    </cfRule>
    <cfRule type="expression" dxfId="1173" priority="288">
      <formula>AND($A185="",ABS(H185)&lt;10)</formula>
    </cfRule>
    <cfRule type="expression" dxfId="1172" priority="289">
      <formula>AND($A185="",ABS(H185)&lt;100)</formula>
    </cfRule>
    <cfRule type="expression" dxfId="1171" priority="290">
      <formula>AND($A185="",ABS(H185)&gt;=100)</formula>
    </cfRule>
  </conditionalFormatting>
  <conditionalFormatting sqref="Y186">
    <cfRule type="expression" dxfId="1170" priority="271">
      <formula>AND($D186&lt;&gt;"",Y$16&lt;&gt;"",Y186="")</formula>
    </cfRule>
    <cfRule type="expression" dxfId="1169" priority="272">
      <formula>AND($A186="",ABS(Y186)=0)</formula>
    </cfRule>
    <cfRule type="expression" dxfId="1168" priority="273">
      <formula>AND($A186="",ABS(Y186)&lt;10)</formula>
    </cfRule>
    <cfRule type="expression" dxfId="1167" priority="274">
      <formula>AND($A186="",ABS(Y186)&lt;100)</formula>
    </cfRule>
    <cfRule type="expression" dxfId="1166" priority="275">
      <formula>AND($A186="",ABS(Y186)&gt;=100)</formula>
    </cfRule>
  </conditionalFormatting>
  <conditionalFormatting sqref="AA186">
    <cfRule type="expression" dxfId="1165" priority="276">
      <formula>AND(#REF!&lt;&gt;"",AA$16&lt;&gt;"",AA186="")</formula>
    </cfRule>
    <cfRule type="expression" dxfId="1164" priority="277">
      <formula>AND($A186="",ABS(AA186)=0)</formula>
    </cfRule>
    <cfRule type="expression" dxfId="1163" priority="278">
      <formula>AND($A186="",ABS(AA186)&lt;10)</formula>
    </cfRule>
    <cfRule type="expression" dxfId="1162" priority="279">
      <formula>AND($A186="",ABS(AA186)&lt;100)</formula>
    </cfRule>
    <cfRule type="expression" dxfId="1161" priority="280">
      <formula>AND($A186="",ABS(AA186)&gt;=100)</formula>
    </cfRule>
  </conditionalFormatting>
  <conditionalFormatting sqref="H186:K186">
    <cfRule type="expression" dxfId="1160" priority="281">
      <formula>AND($D186&lt;&gt;"",H$16&lt;&gt;"",H186="")</formula>
    </cfRule>
    <cfRule type="expression" dxfId="1159" priority="282">
      <formula>AND($A187="",ABS(H186)=0)</formula>
    </cfRule>
    <cfRule type="expression" dxfId="1158" priority="283">
      <formula>AND($A187="",ABS(H186)&lt;10)</formula>
    </cfRule>
    <cfRule type="expression" dxfId="1157" priority="284">
      <formula>AND($A187="",ABS(H186)&lt;100)</formula>
    </cfRule>
    <cfRule type="expression" dxfId="1156" priority="285">
      <formula>AND($A187="",ABS(H186)&gt;=100)</formula>
    </cfRule>
  </conditionalFormatting>
  <conditionalFormatting sqref="AA188">
    <cfRule type="expression" dxfId="1155" priority="261">
      <formula>AND($D187&lt;&gt;"",AA$16&lt;&gt;"",AA188="")</formula>
    </cfRule>
    <cfRule type="expression" dxfId="1154" priority="262">
      <formula>AND($A188="",ABS(AA188)=0)</formula>
    </cfRule>
    <cfRule type="expression" dxfId="1153" priority="263">
      <formula>AND($A188="",ABS(AA188)&lt;10)</formula>
    </cfRule>
    <cfRule type="expression" dxfId="1152" priority="264">
      <formula>AND($A188="",ABS(AA188)&lt;100)</formula>
    </cfRule>
    <cfRule type="expression" dxfId="1151" priority="265">
      <formula>AND($A188="",ABS(AA188)&gt;=100)</formula>
    </cfRule>
  </conditionalFormatting>
  <conditionalFormatting sqref="AA189">
    <cfRule type="expression" dxfId="1150" priority="251">
      <formula>AND($D188&lt;&gt;"",AA$16&lt;&gt;"",AA189="")</formula>
    </cfRule>
    <cfRule type="expression" dxfId="1149" priority="252">
      <formula>AND($A189="",ABS(AA189)=0)</formula>
    </cfRule>
    <cfRule type="expression" dxfId="1148" priority="253">
      <formula>AND($A189="",ABS(AA189)&lt;10)</formula>
    </cfRule>
    <cfRule type="expression" dxfId="1147" priority="254">
      <formula>AND($A189="",ABS(AA189)&lt;100)</formula>
    </cfRule>
    <cfRule type="expression" dxfId="1146" priority="255">
      <formula>AND($A189="",ABS(AA189)&gt;=100)</formula>
    </cfRule>
  </conditionalFormatting>
  <conditionalFormatting sqref="H189:K189">
    <cfRule type="expression" dxfId="1145" priority="256">
      <formula>AND($D189&lt;&gt;"",H$16&lt;&gt;"",H189="")</formula>
    </cfRule>
    <cfRule type="expression" dxfId="1144" priority="257">
      <formula>AND(#REF!="",ABS(H189)=0)</formula>
    </cfRule>
    <cfRule type="expression" dxfId="1143" priority="258">
      <formula>AND(#REF!="",ABS(H189)&lt;10)</formula>
    </cfRule>
    <cfRule type="expression" dxfId="1142" priority="259">
      <formula>AND(#REF!="",ABS(H189)&lt;100)</formula>
    </cfRule>
    <cfRule type="expression" dxfId="1141" priority="260">
      <formula>AND(#REF!="",ABS(H189)&gt;=100)</formula>
    </cfRule>
  </conditionalFormatting>
  <conditionalFormatting sqref="H190:K190">
    <cfRule type="expression" dxfId="1140" priority="241">
      <formula>AND($D190&lt;&gt;"",H$16&lt;&gt;"",H190="")</formula>
    </cfRule>
    <cfRule type="expression" dxfId="1139" priority="242">
      <formula>AND($A191="",ABS(H190)=0)</formula>
    </cfRule>
    <cfRule type="expression" dxfId="1138" priority="243">
      <formula>AND($A191="",ABS(H190)&lt;10)</formula>
    </cfRule>
    <cfRule type="expression" dxfId="1137" priority="244">
      <formula>AND($A191="",ABS(H190)&lt;100)</formula>
    </cfRule>
    <cfRule type="expression" dxfId="1136" priority="245">
      <formula>AND($A191="",ABS(H190)&gt;=100)</formula>
    </cfRule>
  </conditionalFormatting>
  <conditionalFormatting sqref="AA190">
    <cfRule type="expression" dxfId="1135" priority="246">
      <formula>AND(#REF!&lt;&gt;"",AA$16&lt;&gt;"",AA190="")</formula>
    </cfRule>
    <cfRule type="expression" dxfId="1134" priority="247">
      <formula>AND($A190="",ABS(AA190)=0)</formula>
    </cfRule>
    <cfRule type="expression" dxfId="1133" priority="248">
      <formula>AND($A190="",ABS(AA190)&lt;10)</formula>
    </cfRule>
    <cfRule type="expression" dxfId="1132" priority="249">
      <formula>AND($A190="",ABS(AA190)&lt;100)</formula>
    </cfRule>
    <cfRule type="expression" dxfId="1131" priority="250">
      <formula>AND($A190="",ABS(AA190)&gt;=100)</formula>
    </cfRule>
  </conditionalFormatting>
  <conditionalFormatting sqref="H192:K192 H208:X208 H209:N209">
    <cfRule type="expression" dxfId="1130" priority="6060">
      <formula>AND($D192&lt;&gt;"",H$16&lt;&gt;"",H192="")</formula>
    </cfRule>
    <cfRule type="expression" dxfId="1129" priority="6061">
      <formula>AND(#REF!="",ABS(H192)=0)</formula>
    </cfRule>
    <cfRule type="expression" dxfId="1128" priority="6062">
      <formula>AND(#REF!="",ABS(H192)&lt;10)</formula>
    </cfRule>
    <cfRule type="expression" dxfId="1127" priority="6063">
      <formula>AND(#REF!="",ABS(H192)&lt;100)</formula>
    </cfRule>
    <cfRule type="expression" dxfId="1126" priority="6064">
      <formula>AND(#REF!="",ABS(H192)&gt;=100)</formula>
    </cfRule>
  </conditionalFormatting>
  <conditionalFormatting sqref="H195:X195">
    <cfRule type="expression" dxfId="1125" priority="236">
      <formula>AND($D195&lt;&gt;"",H$16&lt;&gt;"",H195="")</formula>
    </cfRule>
    <cfRule type="expression" dxfId="1124" priority="237">
      <formula>AND($A195="",ABS(H195)=0)</formula>
    </cfRule>
    <cfRule type="expression" dxfId="1123" priority="238">
      <formula>AND($A195="",ABS(H195)&lt;10)</formula>
    </cfRule>
    <cfRule type="expression" dxfId="1122" priority="239">
      <formula>AND($A195="",ABS(H195)&lt;100)</formula>
    </cfRule>
    <cfRule type="expression" dxfId="1121" priority="240">
      <formula>AND($A195="",ABS(H195)&gt;=100)</formula>
    </cfRule>
  </conditionalFormatting>
  <conditionalFormatting sqref="H196:Y196 AA196:AA197">
    <cfRule type="expression" dxfId="1120" priority="231">
      <formula>AND($D196&lt;&gt;"",H$16&lt;&gt;"",H196="")</formula>
    </cfRule>
    <cfRule type="expression" dxfId="1119" priority="232">
      <formula>AND($A196="",ABS(H196)=0)</formula>
    </cfRule>
    <cfRule type="expression" dxfId="1118" priority="233">
      <formula>AND($A196="",ABS(H196)&lt;10)</formula>
    </cfRule>
    <cfRule type="expression" dxfId="1117" priority="234">
      <formula>AND($A196="",ABS(H196)&lt;100)</formula>
    </cfRule>
    <cfRule type="expression" dxfId="1116" priority="235">
      <formula>AND($A196="",ABS(H196)&gt;=100)</formula>
    </cfRule>
  </conditionalFormatting>
  <conditionalFormatting sqref="H197:Y197">
    <cfRule type="expression" dxfId="1115" priority="226">
      <formula>AND($D197&lt;&gt;"",H$16&lt;&gt;"",H197="")</formula>
    </cfRule>
    <cfRule type="expression" dxfId="1114" priority="227">
      <formula>AND($A197="",ABS(H197)=0)</formula>
    </cfRule>
    <cfRule type="expression" dxfId="1113" priority="228">
      <formula>AND($A197="",ABS(H197)&lt;10)</formula>
    </cfRule>
    <cfRule type="expression" dxfId="1112" priority="229">
      <formula>AND($A197="",ABS(H197)&lt;100)</formula>
    </cfRule>
    <cfRule type="expression" dxfId="1111" priority="230">
      <formula>AND($A197="",ABS(H197)&gt;=100)</formula>
    </cfRule>
  </conditionalFormatting>
  <conditionalFormatting sqref="Y199">
    <cfRule type="expression" dxfId="1110" priority="211">
      <formula>AND($D199&lt;&gt;"",Y$16&lt;&gt;"",Y199="")</formula>
    </cfRule>
    <cfRule type="expression" dxfId="1109" priority="212">
      <formula>AND($A199="",ABS(Y199)=0)</formula>
    </cfRule>
    <cfRule type="expression" dxfId="1108" priority="213">
      <formula>AND($A199="",ABS(Y199)&lt;10)</formula>
    </cfRule>
    <cfRule type="expression" dxfId="1107" priority="214">
      <formula>AND($A199="",ABS(Y199)&lt;100)</formula>
    </cfRule>
    <cfRule type="expression" dxfId="1106" priority="215">
      <formula>AND($A199="",ABS(Y199)&gt;=100)</formula>
    </cfRule>
  </conditionalFormatting>
  <conditionalFormatting sqref="AA199">
    <cfRule type="expression" dxfId="1105" priority="216">
      <formula>AND($D197&lt;&gt;"",AA$16&lt;&gt;"",AA199="")</formula>
    </cfRule>
    <cfRule type="expression" dxfId="1104" priority="217">
      <formula>AND($A199="",ABS(AA199)=0)</formula>
    </cfRule>
    <cfRule type="expression" dxfId="1103" priority="218">
      <formula>AND($A199="",ABS(AA199)&lt;10)</formula>
    </cfRule>
    <cfRule type="expression" dxfId="1102" priority="219">
      <formula>AND($A199="",ABS(AA199)&lt;100)</formula>
    </cfRule>
    <cfRule type="expression" dxfId="1101" priority="220">
      <formula>AND($A199="",ABS(AA199)&gt;=100)</formula>
    </cfRule>
  </conditionalFormatting>
  <conditionalFormatting sqref="H199:X199">
    <cfRule type="expression" dxfId="1100" priority="221">
      <formula>AND($D199&lt;&gt;"",H$16&lt;&gt;"",H199="")</formula>
    </cfRule>
    <cfRule type="expression" dxfId="1099" priority="222">
      <formula>AND($A201="",ABS(H199)=0)</formula>
    </cfRule>
    <cfRule type="expression" dxfId="1098" priority="223">
      <formula>AND($A201="",ABS(H199)&lt;10)</formula>
    </cfRule>
    <cfRule type="expression" dxfId="1097" priority="224">
      <formula>AND($A201="",ABS(H199)&lt;100)</formula>
    </cfRule>
    <cfRule type="expression" dxfId="1096" priority="225">
      <formula>AND($A201="",ABS(H199)&gt;=100)</formula>
    </cfRule>
  </conditionalFormatting>
  <conditionalFormatting sqref="H201:X201 H205:X205">
    <cfRule type="expression" dxfId="1095" priority="6100">
      <formula>AND($D201&lt;&gt;"",H$16&lt;&gt;"",H201="")</formula>
    </cfRule>
    <cfRule type="expression" dxfId="1094" priority="6101">
      <formula>AND(#REF!="",ABS(H201)=0)</formula>
    </cfRule>
    <cfRule type="expression" dxfId="1093" priority="6102">
      <formula>AND(#REF!="",ABS(H201)&lt;10)</formula>
    </cfRule>
    <cfRule type="expression" dxfId="1092" priority="6103">
      <formula>AND(#REF!="",ABS(H201)&lt;100)</formula>
    </cfRule>
    <cfRule type="expression" dxfId="1091" priority="6104">
      <formula>AND(#REF!="",ABS(H201)&gt;=100)</formula>
    </cfRule>
  </conditionalFormatting>
  <conditionalFormatting sqref="Y202">
    <cfRule type="expression" dxfId="1090" priority="196">
      <formula>AND($D202&lt;&gt;"",Y$16&lt;&gt;"",Y202="")</formula>
    </cfRule>
    <cfRule type="expression" dxfId="1089" priority="197">
      <formula>AND($A202="",ABS(Y202)=0)</formula>
    </cfRule>
    <cfRule type="expression" dxfId="1088" priority="198">
      <formula>AND($A202="",ABS(Y202)&lt;10)</formula>
    </cfRule>
    <cfRule type="expression" dxfId="1087" priority="199">
      <formula>AND($A202="",ABS(Y202)&lt;100)</formula>
    </cfRule>
    <cfRule type="expression" dxfId="1086" priority="200">
      <formula>AND($A202="",ABS(Y202)&gt;=100)</formula>
    </cfRule>
  </conditionalFormatting>
  <conditionalFormatting sqref="H202:X202">
    <cfRule type="expression" dxfId="1085" priority="201">
      <formula>AND($D202&lt;&gt;"",H$16&lt;&gt;"",H202="")</formula>
    </cfRule>
    <cfRule type="expression" dxfId="1084" priority="202">
      <formula>AND($A201="",ABS(H202)=0)</formula>
    </cfRule>
    <cfRule type="expression" dxfId="1083" priority="203">
      <formula>AND($A201="",ABS(H202)&lt;10)</formula>
    </cfRule>
    <cfRule type="expression" dxfId="1082" priority="204">
      <formula>AND($A201="",ABS(H202)&lt;100)</formula>
    </cfRule>
    <cfRule type="expression" dxfId="1081" priority="205">
      <formula>AND($A201="",ABS(H202)&gt;=100)</formula>
    </cfRule>
  </conditionalFormatting>
  <conditionalFormatting sqref="AA202 AA209:CE209">
    <cfRule type="expression" dxfId="1080" priority="206">
      <formula>AND(#REF!&lt;&gt;"",AA$16&lt;&gt;"",AA202="")</formula>
    </cfRule>
    <cfRule type="expression" dxfId="1079" priority="207">
      <formula>AND($A202="",ABS(AA202)=0)</formula>
    </cfRule>
    <cfRule type="expression" dxfId="1078" priority="208">
      <formula>AND($A202="",ABS(AA202)&lt;10)</formula>
    </cfRule>
    <cfRule type="expression" dxfId="1077" priority="209">
      <formula>AND($A202="",ABS(AA202)&lt;100)</formula>
    </cfRule>
    <cfRule type="expression" dxfId="1076" priority="210">
      <formula>AND($A202="",ABS(AA202)&gt;=100)</formula>
    </cfRule>
  </conditionalFormatting>
  <conditionalFormatting sqref="Y205">
    <cfRule type="expression" dxfId="1075" priority="181">
      <formula>AND($D205&lt;&gt;"",Y$16&lt;&gt;"",Y205="")</formula>
    </cfRule>
    <cfRule type="expression" dxfId="1074" priority="182">
      <formula>AND($A205="",ABS(Y205)=0)</formula>
    </cfRule>
    <cfRule type="expression" dxfId="1073" priority="183">
      <formula>AND($A205="",ABS(Y205)&lt;10)</formula>
    </cfRule>
    <cfRule type="expression" dxfId="1072" priority="184">
      <formula>AND($A205="",ABS(Y205)&lt;100)</formula>
    </cfRule>
    <cfRule type="expression" dxfId="1071" priority="185">
      <formula>AND($A205="",ABS(Y205)&gt;=100)</formula>
    </cfRule>
  </conditionalFormatting>
  <conditionalFormatting sqref="Y203">
    <cfRule type="expression" dxfId="1070" priority="166">
      <formula>AND($D203&lt;&gt;"",Y$16&lt;&gt;"",Y203="")</formula>
    </cfRule>
    <cfRule type="expression" dxfId="1069" priority="167">
      <formula>AND($A203="",ABS(Y203)=0)</formula>
    </cfRule>
    <cfRule type="expression" dxfId="1068" priority="168">
      <formula>AND($A203="",ABS(Y203)&lt;10)</formula>
    </cfRule>
    <cfRule type="expression" dxfId="1067" priority="169">
      <formula>AND($A203="",ABS(Y203)&lt;100)</formula>
    </cfRule>
    <cfRule type="expression" dxfId="1066" priority="170">
      <formula>AND($A203="",ABS(Y203)&gt;=100)</formula>
    </cfRule>
  </conditionalFormatting>
  <conditionalFormatting sqref="H203:X203">
    <cfRule type="expression" dxfId="1065" priority="171">
      <formula>AND($D203&lt;&gt;"",H$16&lt;&gt;"",H203="")</formula>
    </cfRule>
    <cfRule type="expression" dxfId="1064" priority="172">
      <formula>AND($A205="",ABS(H203)=0)</formula>
    </cfRule>
    <cfRule type="expression" dxfId="1063" priority="173">
      <formula>AND($A205="",ABS(H203)&lt;10)</formula>
    </cfRule>
    <cfRule type="expression" dxfId="1062" priority="174">
      <formula>AND($A205="",ABS(H203)&lt;100)</formula>
    </cfRule>
    <cfRule type="expression" dxfId="1061" priority="175">
      <formula>AND($A205="",ABS(H203)&gt;=100)</formula>
    </cfRule>
  </conditionalFormatting>
  <conditionalFormatting sqref="AA203">
    <cfRule type="expression" dxfId="1060" priority="176">
      <formula>AND($D204&lt;&gt;"",AA$16&lt;&gt;"",AA203="")</formula>
    </cfRule>
    <cfRule type="expression" dxfId="1059" priority="177">
      <formula>AND($A203="",ABS(AA203)=0)</formula>
    </cfRule>
    <cfRule type="expression" dxfId="1058" priority="178">
      <formula>AND($A203="",ABS(AA203)&lt;10)</formula>
    </cfRule>
    <cfRule type="expression" dxfId="1057" priority="179">
      <formula>AND($A203="",ABS(AA203)&lt;100)</formula>
    </cfRule>
    <cfRule type="expression" dxfId="1056" priority="180">
      <formula>AND($A203="",ABS(AA203)&gt;=100)</formula>
    </cfRule>
  </conditionalFormatting>
  <conditionalFormatting sqref="AA206">
    <cfRule type="expression" dxfId="1055" priority="156">
      <formula>AND($D205&lt;&gt;"",AA$16&lt;&gt;"",AA206="")</formula>
    </cfRule>
    <cfRule type="expression" dxfId="1054" priority="157">
      <formula>AND($A206="",ABS(AA206)=0)</formula>
    </cfRule>
    <cfRule type="expression" dxfId="1053" priority="158">
      <formula>AND($A206="",ABS(AA206)&lt;10)</formula>
    </cfRule>
    <cfRule type="expression" dxfId="1052" priority="159">
      <formula>AND($A206="",ABS(AA206)&lt;100)</formula>
    </cfRule>
    <cfRule type="expression" dxfId="1051" priority="160">
      <formula>AND($A206="",ABS(AA206)&gt;=100)</formula>
    </cfRule>
  </conditionalFormatting>
  <conditionalFormatting sqref="H206:N206">
    <cfRule type="expression" dxfId="1050" priority="161">
      <formula>AND($D206&lt;&gt;"",H$16&lt;&gt;"",H206="")</formula>
    </cfRule>
    <cfRule type="expression" dxfId="1049" priority="162">
      <formula>AND(#REF!="",ABS(H206)=0)</formula>
    </cfRule>
    <cfRule type="expression" dxfId="1048" priority="163">
      <formula>AND(#REF!="",ABS(H206)&lt;10)</formula>
    </cfRule>
    <cfRule type="expression" dxfId="1047" priority="164">
      <formula>AND(#REF!="",ABS(H206)&lt;100)</formula>
    </cfRule>
    <cfRule type="expression" dxfId="1046" priority="165">
      <formula>AND(#REF!="",ABS(H206)&gt;=100)</formula>
    </cfRule>
  </conditionalFormatting>
  <conditionalFormatting sqref="Y207">
    <cfRule type="expression" dxfId="1045" priority="146">
      <formula>AND($D207&lt;&gt;"",Y$16&lt;&gt;"",Y207="")</formula>
    </cfRule>
    <cfRule type="expression" dxfId="1044" priority="147">
      <formula>AND($A207="",ABS(Y207)=0)</formula>
    </cfRule>
    <cfRule type="expression" dxfId="1043" priority="148">
      <formula>AND($A207="",ABS(Y207)&lt;10)</formula>
    </cfRule>
    <cfRule type="expression" dxfId="1042" priority="149">
      <formula>AND($A207="",ABS(Y207)&lt;100)</formula>
    </cfRule>
    <cfRule type="expression" dxfId="1041" priority="150">
      <formula>AND($A207="",ABS(Y207)&gt;=100)</formula>
    </cfRule>
  </conditionalFormatting>
  <conditionalFormatting sqref="H207:X207">
    <cfRule type="expression" dxfId="1040" priority="151">
      <formula>AND($D207&lt;&gt;"",H$16&lt;&gt;"",H207="")</formula>
    </cfRule>
    <cfRule type="expression" dxfId="1039" priority="152">
      <formula>AND(#REF!="",ABS(H207)=0)</formula>
    </cfRule>
    <cfRule type="expression" dxfId="1038" priority="153">
      <formula>AND(#REF!="",ABS(H207)&lt;10)</formula>
    </cfRule>
    <cfRule type="expression" dxfId="1037" priority="154">
      <formula>AND(#REF!="",ABS(H207)&lt;100)</formula>
    </cfRule>
    <cfRule type="expression" dxfId="1036" priority="155">
      <formula>AND(#REF!="",ABS(H207)&gt;=100)</formula>
    </cfRule>
  </conditionalFormatting>
  <conditionalFormatting sqref="AA205">
    <cfRule type="expression" dxfId="1035" priority="136">
      <formula>AND($D205&lt;&gt;"",AA$16&lt;&gt;"",AA205="")</formula>
    </cfRule>
    <cfRule type="expression" dxfId="1034" priority="137">
      <formula>AND($A205="",ABS(AA205)=0)</formula>
    </cfRule>
    <cfRule type="expression" dxfId="1033" priority="138">
      <formula>AND($A205="",ABS(AA205)&lt;10)</formula>
    </cfRule>
    <cfRule type="expression" dxfId="1032" priority="139">
      <formula>AND($A205="",ABS(AA205)&lt;100)</formula>
    </cfRule>
    <cfRule type="expression" dxfId="1031" priority="140">
      <formula>AND($A205="",ABS(AA205)&gt;=100)</formula>
    </cfRule>
  </conditionalFormatting>
  <conditionalFormatting sqref="AA207">
    <cfRule type="expression" dxfId="1030" priority="131">
      <formula>AND($D207&lt;&gt;"",AA$16&lt;&gt;"",AA207="")</formula>
    </cfRule>
    <cfRule type="expression" dxfId="1029" priority="132">
      <formula>AND($A207="",ABS(AA207)=0)</formula>
    </cfRule>
    <cfRule type="expression" dxfId="1028" priority="133">
      <formula>AND($A207="",ABS(AA207)&lt;10)</formula>
    </cfRule>
    <cfRule type="expression" dxfId="1027" priority="134">
      <formula>AND($A207="",ABS(AA207)&lt;100)</formula>
    </cfRule>
    <cfRule type="expression" dxfId="1026" priority="135">
      <formula>AND($A207="",ABS(AA207)&gt;=100)</formula>
    </cfRule>
  </conditionalFormatting>
  <conditionalFormatting sqref="AA208">
    <cfRule type="expression" dxfId="1025" priority="126">
      <formula>AND($D208&lt;&gt;"",AA$16&lt;&gt;"",AA208="")</formula>
    </cfRule>
    <cfRule type="expression" dxfId="1024" priority="127">
      <formula>AND($A208="",ABS(AA208)=0)</formula>
    </cfRule>
    <cfRule type="expression" dxfId="1023" priority="128">
      <formula>AND($A208="",ABS(AA208)&lt;10)</formula>
    </cfRule>
    <cfRule type="expression" dxfId="1022" priority="129">
      <formula>AND($A208="",ABS(AA208)&lt;100)</formula>
    </cfRule>
    <cfRule type="expression" dxfId="1021" priority="130">
      <formula>AND($A208="",ABS(AA208)&gt;=100)</formula>
    </cfRule>
  </conditionalFormatting>
  <conditionalFormatting sqref="Z16:Z20 Z30 Z27:Z28 Z34:Z50 Z68 Z70:Z78 Z80:Z143 Z52:Z66 Z145:Z148 Z150 Z153:Z156 Z165 Z170:Z171 Z159:Z162 Z181 Z187 Z191 Z173:Z177 Z193:Z194 Z198 Z200:Z201 Z208 Z204 Z210:Z10000">
    <cfRule type="expression" dxfId="1020" priority="121">
      <formula>AND($D16&lt;&gt;"",Z$16&lt;&gt;"",Z16="")</formula>
    </cfRule>
    <cfRule type="expression" dxfId="1019" priority="122">
      <formula>AND($A16="",ABS(Z16)=0)</formula>
    </cfRule>
    <cfRule type="expression" dxfId="1018" priority="123">
      <formula>AND($A16="",ABS(Z16)&lt;10)</formula>
    </cfRule>
    <cfRule type="expression" dxfId="1017" priority="124">
      <formula>AND($A16="",ABS(Z16)&lt;100)</formula>
    </cfRule>
    <cfRule type="expression" dxfId="1016" priority="125">
      <formula>AND($A16="",ABS(Z16)&gt;=100)</formula>
    </cfRule>
  </conditionalFormatting>
  <conditionalFormatting sqref="Z20">
    <cfRule type="expression" dxfId="1015" priority="116">
      <formula>AND($D20&lt;&gt;"",Z$16&lt;&gt;"",Z20="")</formula>
    </cfRule>
    <cfRule type="expression" dxfId="1014" priority="117">
      <formula>AND($A20="",ABS(Z20)=0)</formula>
    </cfRule>
    <cfRule type="expression" dxfId="1013" priority="118">
      <formula>AND($A20="",ABS(Z20)&lt;10)</formula>
    </cfRule>
    <cfRule type="expression" dxfId="1012" priority="119">
      <formula>AND($A20="",ABS(Z20)&lt;100)</formula>
    </cfRule>
    <cfRule type="expression" dxfId="1011" priority="120">
      <formula>AND($A20="",ABS(Z20)&gt;=100)</formula>
    </cfRule>
  </conditionalFormatting>
  <conditionalFormatting sqref="Z144">
    <cfRule type="expression" dxfId="1010" priority="111">
      <formula>AND($D144&lt;&gt;"",Z$16&lt;&gt;"",Z144="")</formula>
    </cfRule>
    <cfRule type="expression" dxfId="1009" priority="112">
      <formula>AND($A144="",ABS(Z144)=0)</formula>
    </cfRule>
    <cfRule type="expression" dxfId="1008" priority="113">
      <formula>AND($A144="",ABS(Z144)&lt;10)</formula>
    </cfRule>
    <cfRule type="expression" dxfId="1007" priority="114">
      <formula>AND($A144="",ABS(Z144)&lt;100)</formula>
    </cfRule>
    <cfRule type="expression" dxfId="1006" priority="115">
      <formula>AND($A144="",ABS(Z144)&gt;=100)</formula>
    </cfRule>
  </conditionalFormatting>
  <conditionalFormatting sqref="Z149">
    <cfRule type="expression" dxfId="1005" priority="106">
      <formula>AND($D149&lt;&gt;"",Z$16&lt;&gt;"",Z149="")</formula>
    </cfRule>
    <cfRule type="expression" dxfId="1004" priority="107">
      <formula>AND($A149="",ABS(Z149)=0)</formula>
    </cfRule>
    <cfRule type="expression" dxfId="1003" priority="108">
      <formula>AND($A149="",ABS(Z149)&lt;10)</formula>
    </cfRule>
    <cfRule type="expression" dxfId="1002" priority="109">
      <formula>AND($A149="",ABS(Z149)&lt;100)</formula>
    </cfRule>
    <cfRule type="expression" dxfId="1001" priority="110">
      <formula>AND($A149="",ABS(Z149)&gt;=100)</formula>
    </cfRule>
  </conditionalFormatting>
  <conditionalFormatting sqref="Z152">
    <cfRule type="expression" dxfId="1000" priority="101">
      <formula>AND($D152&lt;&gt;"",Z$16&lt;&gt;"",Z152="")</formula>
    </cfRule>
    <cfRule type="expression" dxfId="999" priority="102">
      <formula>AND($A152="",ABS(Z152)=0)</formula>
    </cfRule>
    <cfRule type="expression" dxfId="998" priority="103">
      <formula>AND($A152="",ABS(Z152)&lt;10)</formula>
    </cfRule>
    <cfRule type="expression" dxfId="997" priority="104">
      <formula>AND($A152="",ABS(Z152)&lt;100)</formula>
    </cfRule>
    <cfRule type="expression" dxfId="996" priority="105">
      <formula>AND($A152="",ABS(Z152)&gt;=100)</formula>
    </cfRule>
  </conditionalFormatting>
  <conditionalFormatting sqref="Z163">
    <cfRule type="expression" dxfId="995" priority="96">
      <formula>AND($D163&lt;&gt;"",Z$16&lt;&gt;"",Z163="")</formula>
    </cfRule>
    <cfRule type="expression" dxfId="994" priority="97">
      <formula>AND($A163="",ABS(Z163)=0)</formula>
    </cfRule>
    <cfRule type="expression" dxfId="993" priority="98">
      <formula>AND($A163="",ABS(Z163)&lt;10)</formula>
    </cfRule>
    <cfRule type="expression" dxfId="992" priority="99">
      <formula>AND($A163="",ABS(Z163)&lt;100)</formula>
    </cfRule>
    <cfRule type="expression" dxfId="991" priority="100">
      <formula>AND($A163="",ABS(Z163)&gt;=100)</formula>
    </cfRule>
  </conditionalFormatting>
  <conditionalFormatting sqref="Z164">
    <cfRule type="expression" dxfId="990" priority="91">
      <formula>AND($D164&lt;&gt;"",Z$16&lt;&gt;"",Z164="")</formula>
    </cfRule>
    <cfRule type="expression" dxfId="989" priority="92">
      <formula>AND($A164="",ABS(Z164)=0)</formula>
    </cfRule>
    <cfRule type="expression" dxfId="988" priority="93">
      <formula>AND($A164="",ABS(Z164)&lt;10)</formula>
    </cfRule>
    <cfRule type="expression" dxfId="987" priority="94">
      <formula>AND($A164="",ABS(Z164)&lt;100)</formula>
    </cfRule>
    <cfRule type="expression" dxfId="986" priority="95">
      <formula>AND($A164="",ABS(Z164)&gt;=100)</formula>
    </cfRule>
  </conditionalFormatting>
  <conditionalFormatting sqref="Z166">
    <cfRule type="expression" dxfId="985" priority="86">
      <formula>AND($D166&lt;&gt;"",Z$16&lt;&gt;"",Z166="")</formula>
    </cfRule>
    <cfRule type="expression" dxfId="984" priority="87">
      <formula>AND($A166="",ABS(Z166)=0)</formula>
    </cfRule>
    <cfRule type="expression" dxfId="983" priority="88">
      <formula>AND($A166="",ABS(Z166)&lt;10)</formula>
    </cfRule>
    <cfRule type="expression" dxfId="982" priority="89">
      <formula>AND($A166="",ABS(Z166)&lt;100)</formula>
    </cfRule>
    <cfRule type="expression" dxfId="981" priority="90">
      <formula>AND($A166="",ABS(Z166)&gt;=100)</formula>
    </cfRule>
  </conditionalFormatting>
  <conditionalFormatting sqref="Z167">
    <cfRule type="expression" dxfId="980" priority="81">
      <formula>AND($D167&lt;&gt;"",Z$16&lt;&gt;"",Z167="")</formula>
    </cfRule>
    <cfRule type="expression" dxfId="979" priority="82">
      <formula>AND($A167="",ABS(Z167)=0)</formula>
    </cfRule>
    <cfRule type="expression" dxfId="978" priority="83">
      <formula>AND($A167="",ABS(Z167)&lt;10)</formula>
    </cfRule>
    <cfRule type="expression" dxfId="977" priority="84">
      <formula>AND($A167="",ABS(Z167)&lt;100)</formula>
    </cfRule>
    <cfRule type="expression" dxfId="976" priority="85">
      <formula>AND($A167="",ABS(Z167)&gt;=100)</formula>
    </cfRule>
  </conditionalFormatting>
  <conditionalFormatting sqref="Z168">
    <cfRule type="expression" dxfId="975" priority="76">
      <formula>AND($D168&lt;&gt;"",Z$16&lt;&gt;"",Z168="")</formula>
    </cfRule>
    <cfRule type="expression" dxfId="974" priority="77">
      <formula>AND($A168="",ABS(Z168)=0)</formula>
    </cfRule>
    <cfRule type="expression" dxfId="973" priority="78">
      <formula>AND($A168="",ABS(Z168)&lt;10)</formula>
    </cfRule>
    <cfRule type="expression" dxfId="972" priority="79">
      <formula>AND($A168="",ABS(Z168)&lt;100)</formula>
    </cfRule>
    <cfRule type="expression" dxfId="971" priority="80">
      <formula>AND($A168="",ABS(Z168)&gt;=100)</formula>
    </cfRule>
  </conditionalFormatting>
  <conditionalFormatting sqref="Z169">
    <cfRule type="expression" dxfId="970" priority="71">
      <formula>AND($D169&lt;&gt;"",Z$16&lt;&gt;"",Z169="")</formula>
    </cfRule>
    <cfRule type="expression" dxfId="969" priority="72">
      <formula>AND($A169="",ABS(Z169)=0)</formula>
    </cfRule>
    <cfRule type="expression" dxfId="968" priority="73">
      <formula>AND($A169="",ABS(Z169)&lt;10)</formula>
    </cfRule>
    <cfRule type="expression" dxfId="967" priority="74">
      <formula>AND($A169="",ABS(Z169)&lt;100)</formula>
    </cfRule>
    <cfRule type="expression" dxfId="966" priority="75">
      <formula>AND($A169="",ABS(Z169)&gt;=100)</formula>
    </cfRule>
  </conditionalFormatting>
  <conditionalFormatting sqref="Z172">
    <cfRule type="expression" dxfId="965" priority="66">
      <formula>AND($D172&lt;&gt;"",Z$16&lt;&gt;"",Z172="")</formula>
    </cfRule>
    <cfRule type="expression" dxfId="964" priority="67">
      <formula>AND($A172="",ABS(Z172)=0)</formula>
    </cfRule>
    <cfRule type="expression" dxfId="963" priority="68">
      <formula>AND($A172="",ABS(Z172)&lt;10)</formula>
    </cfRule>
    <cfRule type="expression" dxfId="962" priority="69">
      <formula>AND($A172="",ABS(Z172)&lt;100)</formula>
    </cfRule>
    <cfRule type="expression" dxfId="961" priority="70">
      <formula>AND($A172="",ABS(Z172)&gt;=100)</formula>
    </cfRule>
  </conditionalFormatting>
  <conditionalFormatting sqref="Z179:Z180">
    <cfRule type="expression" dxfId="960" priority="61">
      <formula>AND($D179&lt;&gt;"",Z$16&lt;&gt;"",Z179="")</formula>
    </cfRule>
    <cfRule type="expression" dxfId="959" priority="62">
      <formula>AND($A179="",ABS(Z179)=0)</formula>
    </cfRule>
    <cfRule type="expression" dxfId="958" priority="63">
      <formula>AND($A179="",ABS(Z179)&lt;10)</formula>
    </cfRule>
    <cfRule type="expression" dxfId="957" priority="64">
      <formula>AND($A179="",ABS(Z179)&lt;100)</formula>
    </cfRule>
    <cfRule type="expression" dxfId="956" priority="65">
      <formula>AND($A179="",ABS(Z179)&gt;=100)</formula>
    </cfRule>
  </conditionalFormatting>
  <conditionalFormatting sqref="Z182">
    <cfRule type="expression" dxfId="955" priority="56">
      <formula>AND($D182&lt;&gt;"",Z$16&lt;&gt;"",Z182="")</formula>
    </cfRule>
    <cfRule type="expression" dxfId="954" priority="57">
      <formula>AND($A182="",ABS(Z182)=0)</formula>
    </cfRule>
    <cfRule type="expression" dxfId="953" priority="58">
      <formula>AND($A182="",ABS(Z182)&lt;10)</formula>
    </cfRule>
    <cfRule type="expression" dxfId="952" priority="59">
      <formula>AND($A182="",ABS(Z182)&lt;100)</formula>
    </cfRule>
    <cfRule type="expression" dxfId="951" priority="60">
      <formula>AND($A182="",ABS(Z182)&gt;=100)</formula>
    </cfRule>
  </conditionalFormatting>
  <conditionalFormatting sqref="Z183">
    <cfRule type="expression" dxfId="950" priority="51">
      <formula>AND($D183&lt;&gt;"",Z$16&lt;&gt;"",Z183="")</formula>
    </cfRule>
    <cfRule type="expression" dxfId="949" priority="52">
      <formula>AND($A183="",ABS(Z183)=0)</formula>
    </cfRule>
    <cfRule type="expression" dxfId="948" priority="53">
      <formula>AND($A183="",ABS(Z183)&lt;10)</formula>
    </cfRule>
    <cfRule type="expression" dxfId="947" priority="54">
      <formula>AND($A183="",ABS(Z183)&lt;100)</formula>
    </cfRule>
    <cfRule type="expression" dxfId="946" priority="55">
      <formula>AND($A183="",ABS(Z183)&gt;=100)</formula>
    </cfRule>
  </conditionalFormatting>
  <conditionalFormatting sqref="Z184">
    <cfRule type="expression" dxfId="945" priority="46">
      <formula>AND($D184&lt;&gt;"",Z$16&lt;&gt;"",Z184="")</formula>
    </cfRule>
    <cfRule type="expression" dxfId="944" priority="47">
      <formula>AND($A184="",ABS(Z184)=0)</formula>
    </cfRule>
    <cfRule type="expression" dxfId="943" priority="48">
      <formula>AND($A184="",ABS(Z184)&lt;10)</formula>
    </cfRule>
    <cfRule type="expression" dxfId="942" priority="49">
      <formula>AND($A184="",ABS(Z184)&lt;100)</formula>
    </cfRule>
    <cfRule type="expression" dxfId="941" priority="50">
      <formula>AND($A184="",ABS(Z184)&gt;=100)</formula>
    </cfRule>
  </conditionalFormatting>
  <conditionalFormatting sqref="Z185">
    <cfRule type="expression" dxfId="940" priority="41">
      <formula>AND($D185&lt;&gt;"",Z$16&lt;&gt;"",Z185="")</formula>
    </cfRule>
    <cfRule type="expression" dxfId="939" priority="42">
      <formula>AND($A185="",ABS(Z185)=0)</formula>
    </cfRule>
    <cfRule type="expression" dxfId="938" priority="43">
      <formula>AND($A185="",ABS(Z185)&lt;10)</formula>
    </cfRule>
    <cfRule type="expression" dxfId="937" priority="44">
      <formula>AND($A185="",ABS(Z185)&lt;100)</formula>
    </cfRule>
    <cfRule type="expression" dxfId="936" priority="45">
      <formula>AND($A185="",ABS(Z185)&gt;=100)</formula>
    </cfRule>
  </conditionalFormatting>
  <conditionalFormatting sqref="Z186">
    <cfRule type="expression" dxfId="935" priority="36">
      <formula>AND($D186&lt;&gt;"",Z$16&lt;&gt;"",Z186="")</formula>
    </cfRule>
    <cfRule type="expression" dxfId="934" priority="37">
      <formula>AND($A186="",ABS(Z186)=0)</formula>
    </cfRule>
    <cfRule type="expression" dxfId="933" priority="38">
      <formula>AND($A186="",ABS(Z186)&lt;10)</formula>
    </cfRule>
    <cfRule type="expression" dxfId="932" priority="39">
      <formula>AND($A186="",ABS(Z186)&lt;100)</formula>
    </cfRule>
    <cfRule type="expression" dxfId="931" priority="40">
      <formula>AND($A186="",ABS(Z186)&gt;=100)</formula>
    </cfRule>
  </conditionalFormatting>
  <conditionalFormatting sqref="Z196">
    <cfRule type="expression" dxfId="930" priority="31">
      <formula>AND($D196&lt;&gt;"",Z$16&lt;&gt;"",Z196="")</formula>
    </cfRule>
    <cfRule type="expression" dxfId="929" priority="32">
      <formula>AND($A196="",ABS(Z196)=0)</formula>
    </cfRule>
    <cfRule type="expression" dxfId="928" priority="33">
      <formula>AND($A196="",ABS(Z196)&lt;10)</formula>
    </cfRule>
    <cfRule type="expression" dxfId="927" priority="34">
      <formula>AND($A196="",ABS(Z196)&lt;100)</formula>
    </cfRule>
    <cfRule type="expression" dxfId="926" priority="35">
      <formula>AND($A196="",ABS(Z196)&gt;=100)</formula>
    </cfRule>
  </conditionalFormatting>
  <conditionalFormatting sqref="Z197">
    <cfRule type="expression" dxfId="925" priority="26">
      <formula>AND($D197&lt;&gt;"",Z$16&lt;&gt;"",Z197="")</formula>
    </cfRule>
    <cfRule type="expression" dxfId="924" priority="27">
      <formula>AND($A197="",ABS(Z197)=0)</formula>
    </cfRule>
    <cfRule type="expression" dxfId="923" priority="28">
      <formula>AND($A197="",ABS(Z197)&lt;10)</formula>
    </cfRule>
    <cfRule type="expression" dxfId="922" priority="29">
      <formula>AND($A197="",ABS(Z197)&lt;100)</formula>
    </cfRule>
    <cfRule type="expression" dxfId="921" priority="30">
      <formula>AND($A197="",ABS(Z197)&gt;=100)</formula>
    </cfRule>
  </conditionalFormatting>
  <conditionalFormatting sqref="Z199">
    <cfRule type="expression" dxfId="920" priority="21">
      <formula>AND($D199&lt;&gt;"",Z$16&lt;&gt;"",Z199="")</formula>
    </cfRule>
    <cfRule type="expression" dxfId="919" priority="22">
      <formula>AND($A199="",ABS(Z199)=0)</formula>
    </cfRule>
    <cfRule type="expression" dxfId="918" priority="23">
      <formula>AND($A199="",ABS(Z199)&lt;10)</formula>
    </cfRule>
    <cfRule type="expression" dxfId="917" priority="24">
      <formula>AND($A199="",ABS(Z199)&lt;100)</formula>
    </cfRule>
    <cfRule type="expression" dxfId="916" priority="25">
      <formula>AND($A199="",ABS(Z199)&gt;=100)</formula>
    </cfRule>
  </conditionalFormatting>
  <conditionalFormatting sqref="Z202">
    <cfRule type="expression" dxfId="915" priority="16">
      <formula>AND($D202&lt;&gt;"",Z$16&lt;&gt;"",Z202="")</formula>
    </cfRule>
    <cfRule type="expression" dxfId="914" priority="17">
      <formula>AND($A202="",ABS(Z202)=0)</formula>
    </cfRule>
    <cfRule type="expression" dxfId="913" priority="18">
      <formula>AND($A202="",ABS(Z202)&lt;10)</formula>
    </cfRule>
    <cfRule type="expression" dxfId="912" priority="19">
      <formula>AND($A202="",ABS(Z202)&lt;100)</formula>
    </cfRule>
    <cfRule type="expression" dxfId="911" priority="20">
      <formula>AND($A202="",ABS(Z202)&gt;=100)</formula>
    </cfRule>
  </conditionalFormatting>
  <conditionalFormatting sqref="Z205">
    <cfRule type="expression" dxfId="910" priority="11">
      <formula>AND($D205&lt;&gt;"",Z$16&lt;&gt;"",Z205="")</formula>
    </cfRule>
    <cfRule type="expression" dxfId="909" priority="12">
      <formula>AND($A205="",ABS(Z205)=0)</formula>
    </cfRule>
    <cfRule type="expression" dxfId="908" priority="13">
      <formula>AND($A205="",ABS(Z205)&lt;10)</formula>
    </cfRule>
    <cfRule type="expression" dxfId="907" priority="14">
      <formula>AND($A205="",ABS(Z205)&lt;100)</formula>
    </cfRule>
    <cfRule type="expression" dxfId="906" priority="15">
      <formula>AND($A205="",ABS(Z205)&gt;=100)</formula>
    </cfRule>
  </conditionalFormatting>
  <conditionalFormatting sqref="Z203">
    <cfRule type="expression" dxfId="905" priority="6">
      <formula>AND($D203&lt;&gt;"",Z$16&lt;&gt;"",Z203="")</formula>
    </cfRule>
    <cfRule type="expression" dxfId="904" priority="7">
      <formula>AND($A203="",ABS(Z203)=0)</formula>
    </cfRule>
    <cfRule type="expression" dxfId="903" priority="8">
      <formula>AND($A203="",ABS(Z203)&lt;10)</formula>
    </cfRule>
    <cfRule type="expression" dxfId="902" priority="9">
      <formula>AND($A203="",ABS(Z203)&lt;100)</formula>
    </cfRule>
    <cfRule type="expression" dxfId="901" priority="10">
      <formula>AND($A203="",ABS(Z203)&gt;=100)</formula>
    </cfRule>
  </conditionalFormatting>
  <conditionalFormatting sqref="Z207">
    <cfRule type="expression" dxfId="900" priority="1">
      <formula>AND($D207&lt;&gt;"",Z$16&lt;&gt;"",Z207="")</formula>
    </cfRule>
    <cfRule type="expression" dxfId="899" priority="2">
      <formula>AND($A207="",ABS(Z207)=0)</formula>
    </cfRule>
    <cfRule type="expression" dxfId="898" priority="3">
      <formula>AND($A207="",ABS(Z207)&lt;10)</formula>
    </cfRule>
    <cfRule type="expression" dxfId="897" priority="4">
      <formula>AND($A207="",ABS(Z207)&lt;100)</formula>
    </cfRule>
    <cfRule type="expression" dxfId="896" priority="5">
      <formula>AND($A207="",ABS(Z207)&gt;=100)</formula>
    </cfRule>
  </conditionalFormatting>
  <dataValidations count="2">
    <dataValidation type="list" allowBlank="1" showInputMessage="1" showErrorMessage="1" sqref="G2" xr:uid="{00000000-0002-0000-0400-000000000000}">
      <formula1>Sprache</formula1>
    </dataValidation>
    <dataValidation allowBlank="1" showInputMessage="1" showErrorMessage="1" sqref="F2" xr:uid="{D69CD837-BC6A-431F-84A8-ACDC0A664261}"/>
  </dataValidations>
  <hyperlinks>
    <hyperlink ref="C7" location="GRI_203_2" display="GRI_203_2" xr:uid="{00000000-0004-0000-0400-000000000000}"/>
    <hyperlink ref="A16" location="GRI_203" display="Ó" xr:uid="{00000000-0004-0000-0400-000001000000}"/>
    <hyperlink ref="D2" location="Home" display="Home" xr:uid="{00000000-0004-0000-0400-000002000000}"/>
    <hyperlink ref="C8" location="GRI_203_2b" display="Poststellen" xr:uid="{00000000-0004-0000-0400-000003000000}"/>
    <hyperlink ref="C9" location="GRI_203_2c" display="Arbeitsplätze in den Regionen" xr:uid="{00000000-0004-0000-0400-000004000000}"/>
    <hyperlink ref="C10" location="GRI_203_2d" display="GRI_203_2d" xr:uid="{00000000-0004-0000-0400-000005000000}"/>
    <hyperlink ref="C11" location="GRI_203_2e" display="GRI_203_2e" xr:uid="{00000000-0004-0000-0400-000006000000}"/>
    <hyperlink ref="C12" location="GRI_203_2f" display="GRI_203_2f" xr:uid="{00000000-0004-0000-0400-000007000000}"/>
    <hyperlink ref="C13" location="GRI_203_2g" display="GRI_203_2g" xr:uid="{00000000-0004-0000-0400-000008000000}"/>
    <hyperlink ref="A39" location="GRI_203" display="Ó" xr:uid="{00000000-0004-0000-0400-000009000000}"/>
    <hyperlink ref="A58" location="GRI_203" display="Ó" xr:uid="{00000000-0004-0000-0400-00000A000000}"/>
    <hyperlink ref="A139" location="GRI_203" display="Ó" xr:uid="{00000000-0004-0000-0400-00000B000000}"/>
    <hyperlink ref="A216" location="GRI_203" display="Ó" xr:uid="{00000000-0004-0000-0400-00000C000000}"/>
    <hyperlink ref="A231" location="GRI_203" display="Ó" xr:uid="{00000000-0004-0000-0400-00000D000000}"/>
    <hyperlink ref="A243" location="GRI_203" display="Ó" xr:uid="{00000000-0004-0000-0400-00000E000000}"/>
  </hyperlinks>
  <pageMargins left="0.7" right="0.7" top="0.78740157499999996" bottom="0.78740157499999996" header="0.3" footer="0.3"/>
  <pageSetup paperSize="9" orientation="portrait" r:id="rId1"/>
  <ignoredErrors>
    <ignoredError sqref="E67:E88 E93:E119" twoDigitTextYear="1"/>
    <ignoredError sqref="H29:R29 D4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0">
    <tabColor rgb="FF006D68"/>
  </sheetPr>
  <dimension ref="A2:CE127"/>
  <sheetViews>
    <sheetView showGridLines="0" showRowColHeaders="0" zoomScaleNormal="100" workbookViewId="0">
      <pane xSplit="7" topLeftCell="H1" activePane="topRight" state="frozen"/>
      <selection activeCell="B73" sqref="B7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57.42578125" style="1" customWidth="1"/>
    <col min="4" max="4" width="8.85546875" style="1" customWidth="1"/>
    <col min="5" max="5" width="9.42578125" style="9" customWidth="1"/>
    <col min="6" max="6" width="14.140625" style="9" customWidth="1"/>
    <col min="7" max="7" width="2.42578125" style="34" customWidth="1"/>
    <col min="8" max="13" width="11.7109375" style="9" customWidth="1"/>
    <col min="14" max="20" width="11.7109375" style="11" customWidth="1"/>
    <col min="21" max="83" width="11.7109375" style="9" customWidth="1"/>
    <col min="84" max="16384" width="10.85546875" style="1"/>
  </cols>
  <sheetData>
    <row r="2" spans="1:83" s="89" customFormat="1" ht="26.1" customHeight="1" x14ac:dyDescent="0.2">
      <c r="A2" s="64"/>
      <c r="B2" s="406" t="str">
        <f>UPPER(RIGHT(Inhaltsverzeichnis!$C$21,LEN(Inhaltsverzeichnis!$C$21)-FIND(" – ",Inhaltsverzeichnis!$C$21,1)-2))</f>
        <v>ENERGIE</v>
      </c>
      <c r="C2" s="406"/>
      <c r="D2" s="402" t="str">
        <f>VLOOKUP(35,Textbausteine_Menu[],Hilfsgrössen!$D$2,FALSE)</f>
        <v>retour à la table des matières</v>
      </c>
      <c r="E2" s="403"/>
      <c r="F2" s="83" t="s">
        <v>149</v>
      </c>
      <c r="G2" s="96"/>
      <c r="H2" s="27"/>
      <c r="I2" s="27"/>
      <c r="J2" s="27"/>
      <c r="K2" s="27"/>
      <c r="L2" s="27"/>
      <c r="M2" s="27"/>
      <c r="N2" s="71"/>
      <c r="O2" s="71"/>
      <c r="P2" s="71"/>
      <c r="Q2" s="71"/>
      <c r="R2" s="71"/>
      <c r="S2" s="71"/>
      <c r="T2" s="71"/>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64"/>
      <c r="B3" s="407" t="str">
        <f>UPPER("GRI "&amp;LEFT(Inhaltsverzeichnis!$C$21,3))</f>
        <v>GRI 302</v>
      </c>
      <c r="C3" s="407"/>
      <c r="E3" s="109"/>
      <c r="F3" s="109"/>
      <c r="G3" s="32"/>
      <c r="H3" s="27"/>
      <c r="I3" s="27"/>
      <c r="J3" s="27"/>
      <c r="K3" s="27"/>
      <c r="L3" s="27"/>
      <c r="M3" s="27"/>
      <c r="N3" s="71"/>
      <c r="O3" s="71"/>
      <c r="P3" s="71"/>
      <c r="Q3" s="71"/>
      <c r="R3" s="71"/>
      <c r="S3" s="71"/>
      <c r="T3" s="71"/>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66"/>
      <c r="B6" s="6" t="str">
        <f>VLOOKUP(31,Textbausteine_Menu[],Hilfsgrössen!$D$2,FALSE)</f>
        <v>Divulgations</v>
      </c>
      <c r="E6" s="28"/>
      <c r="F6" s="28"/>
      <c r="G6" s="33"/>
      <c r="H6" s="9"/>
      <c r="I6" s="9"/>
      <c r="J6" s="9"/>
      <c r="K6" s="9"/>
      <c r="L6" s="9"/>
      <c r="M6" s="9"/>
      <c r="N6" s="11"/>
      <c r="O6" s="11"/>
      <c r="P6" s="11"/>
      <c r="Q6" s="11"/>
      <c r="R6" s="11"/>
      <c r="S6" s="11"/>
      <c r="T6" s="11"/>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111" t="str">
        <f>VLOOKUP(1,Textbausteine_302[],Hilfsgrössen!$D$2,FALSE)</f>
        <v>Consommation énergétique au sein et en dehors de l'organisation</v>
      </c>
      <c r="D7" s="4"/>
    </row>
    <row r="8" spans="1:83" ht="12.95" customHeight="1" x14ac:dyDescent="0.2">
      <c r="B8" s="2"/>
      <c r="C8" s="111" t="str">
        <f>VLOOKUP(2,Textbausteine_302[],Hilfsgrössen!$D$2,FALSE)</f>
        <v>Autres indicateurs énergétiques</v>
      </c>
      <c r="D8" s="4"/>
    </row>
    <row r="9" spans="1:83" ht="12.95" customHeight="1" x14ac:dyDescent="0.2">
      <c r="B9" s="2"/>
    </row>
    <row r="10" spans="1:83" ht="12.95" customHeight="1" x14ac:dyDescent="0.2">
      <c r="B10" s="2"/>
      <c r="E10" s="28"/>
      <c r="F10" s="28"/>
      <c r="H10" s="11"/>
      <c r="I10" s="11"/>
      <c r="J10" s="11"/>
      <c r="K10" s="11"/>
      <c r="L10" s="11"/>
      <c r="M10" s="11"/>
      <c r="U10" s="7"/>
      <c r="V10" s="7"/>
      <c r="W10" s="7"/>
      <c r="X10" s="7"/>
      <c r="Y10" s="7"/>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row>
    <row r="11" spans="1:83" s="78" customFormat="1" ht="12.95" customHeight="1" x14ac:dyDescent="0.2">
      <c r="A11" s="112" t="s">
        <v>27</v>
      </c>
      <c r="B11" s="401" t="str">
        <f>$C$7</f>
        <v>Consommation énergétique au sein et en dehors de l'organisation</v>
      </c>
      <c r="C11" s="401"/>
      <c r="D11" s="78" t="str">
        <f>VLOOKUP(32,Textbausteine_Menu[],Hilfsgrössen!$D$2,FALSE)</f>
        <v>Unité</v>
      </c>
      <c r="E11" s="72" t="str">
        <f>VLOOKUP(33,Textbausteine_Menu[],Hilfsgrössen!$D$2,FALSE)</f>
        <v>Notes</v>
      </c>
      <c r="F11" s="72" t="str">
        <f>VLOOKUP(34,Textbausteine_Menu[],Hilfsgrössen!$D$2,FALSE)</f>
        <v>GRI</v>
      </c>
      <c r="G11" s="34"/>
      <c r="H11" s="72">
        <v>2010</v>
      </c>
      <c r="I11" s="72">
        <v>2011</v>
      </c>
      <c r="J11" s="72">
        <v>2012</v>
      </c>
      <c r="K11" s="72">
        <v>2013</v>
      </c>
      <c r="L11" s="72">
        <v>2014</v>
      </c>
      <c r="M11" s="72">
        <v>2015</v>
      </c>
      <c r="N11" s="74">
        <v>2016</v>
      </c>
      <c r="O11" s="74">
        <v>2017</v>
      </c>
      <c r="P11" s="74">
        <v>2018</v>
      </c>
      <c r="Q11" s="74">
        <v>2019</v>
      </c>
      <c r="R11" s="72">
        <v>2020</v>
      </c>
      <c r="S11" s="72" t="s">
        <v>118</v>
      </c>
      <c r="T11" s="72">
        <v>2022</v>
      </c>
      <c r="U11" s="74"/>
      <c r="V11" s="74"/>
      <c r="W11" s="74"/>
      <c r="X11" s="74"/>
      <c r="Y11" s="74"/>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row>
    <row r="12" spans="1:83" s="6" customFormat="1" ht="12.95" customHeight="1" x14ac:dyDescent="0.2">
      <c r="A12" s="66"/>
      <c r="B12" s="401"/>
      <c r="C12" s="401"/>
      <c r="E12" s="28"/>
      <c r="F12" s="28"/>
      <c r="G12" s="33"/>
      <c r="H12" s="9"/>
      <c r="I12" s="9"/>
      <c r="J12" s="9"/>
      <c r="K12" s="9"/>
      <c r="L12" s="9"/>
      <c r="M12" s="9"/>
      <c r="N12" s="11"/>
      <c r="O12" s="11"/>
      <c r="P12" s="11"/>
      <c r="Q12" s="11"/>
      <c r="R12" s="11"/>
      <c r="S12" s="11"/>
      <c r="T12" s="11"/>
      <c r="U12" s="7"/>
      <c r="V12" s="7"/>
      <c r="W12" s="7"/>
      <c r="X12" s="7"/>
      <c r="Y12" s="7"/>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row>
    <row r="13" spans="1:83" ht="12.95" customHeight="1" x14ac:dyDescent="0.2">
      <c r="B13" s="2"/>
      <c r="E13" s="68"/>
      <c r="G13" s="33"/>
    </row>
    <row r="14" spans="1:83" ht="12.95" customHeight="1" x14ac:dyDescent="0.2">
      <c r="B14" s="2" t="str">
        <f>VLOOKUP(36,Textbausteine_Menu[],Hilfsgrössen!$D$2,FALSE)</f>
        <v>Groupe</v>
      </c>
      <c r="C14" s="2"/>
      <c r="D14" s="2"/>
      <c r="H14" s="11"/>
      <c r="I14" s="11"/>
      <c r="L14" s="79"/>
      <c r="M14" s="79"/>
      <c r="U14" s="15"/>
      <c r="V14" s="15"/>
      <c r="W14" s="15"/>
      <c r="X14" s="15"/>
      <c r="Y14" s="15"/>
    </row>
    <row r="15" spans="1:83" ht="12.95" customHeight="1" x14ac:dyDescent="0.2">
      <c r="C15" s="113" t="str">
        <f>VLOOKUP(31,Textbausteine_302[],Hilfsgrössen!$D$2,FALSE)</f>
        <v>Consommation de carburants</v>
      </c>
      <c r="D15" s="16"/>
      <c r="H15" s="11"/>
      <c r="I15" s="11"/>
      <c r="L15" s="79"/>
      <c r="M15" s="79"/>
      <c r="U15" s="15"/>
      <c r="V15" s="15"/>
      <c r="W15" s="15"/>
      <c r="X15" s="15"/>
      <c r="Y15" s="15"/>
    </row>
    <row r="16" spans="1:83" ht="12.95" customHeight="1" x14ac:dyDescent="0.2">
      <c r="C16" s="17" t="str">
        <f>VLOOKUP(31,Textbausteine_302[],Hilfsgrössen!$D$2,FALSE)</f>
        <v>Consommation de carburants</v>
      </c>
      <c r="D16" s="16" t="str">
        <f>VLOOKUP(11,Textbausteine_302[],Hilfsgrössen!$D$2,FALSE)</f>
        <v>GWh</v>
      </c>
      <c r="E16" s="9">
        <v>1</v>
      </c>
      <c r="H16" s="190">
        <f>SUM(H17,H28)</f>
        <v>1141.5601300707381</v>
      </c>
      <c r="I16" s="190">
        <f>SUM(I17,I28)</f>
        <v>1149.493855542866</v>
      </c>
      <c r="J16" s="190">
        <f>SUM(J17,J28)</f>
        <v>1197.244812174489</v>
      </c>
      <c r="K16" s="190">
        <f t="shared" ref="K16" si="0">SUM(K17,K28)</f>
        <v>1138.6504437543717</v>
      </c>
      <c r="L16" s="190">
        <f>SUM(L17,L28)</f>
        <v>1134.2495197794015</v>
      </c>
      <c r="M16" s="190">
        <f>SUM(M17,M28)</f>
        <v>1143.9663664568016</v>
      </c>
      <c r="N16" s="190">
        <f>SUM(N17,N28)</f>
        <v>1180.5568753905591</v>
      </c>
      <c r="O16" s="190">
        <f>SUM(O17,O28)</f>
        <v>1147.378730758021</v>
      </c>
      <c r="P16" s="190">
        <v>1159.0383935448001</v>
      </c>
      <c r="Q16" s="278">
        <f>Q17+Q28</f>
        <v>1229.42</v>
      </c>
      <c r="R16" s="278">
        <f t="shared" ref="R16" si="1">R17+R28</f>
        <v>1192.43</v>
      </c>
      <c r="S16" s="9">
        <f>S17+S28</f>
        <v>1485.99</v>
      </c>
      <c r="T16" s="9">
        <f>T28+T17</f>
        <v>1514.8000000000002</v>
      </c>
      <c r="U16" s="12"/>
      <c r="V16" s="12"/>
      <c r="W16" s="12"/>
      <c r="X16" s="12"/>
    </row>
    <row r="17" spans="3:25" ht="12.95" customHeight="1" x14ac:dyDescent="0.2">
      <c r="C17" s="114" t="str">
        <f>VLOOKUP(32,Textbausteine_302[],Hilfsgrössen!$D$2,FALSE)</f>
        <v>Consommation de carburants (au sein de la Poste)</v>
      </c>
      <c r="D17" s="16" t="str">
        <f>VLOOKUP(11,Textbausteine_302[],Hilfsgrössen!$D$2,FALSE)</f>
        <v>GWh</v>
      </c>
      <c r="E17" s="9">
        <v>1</v>
      </c>
      <c r="F17" s="9" t="s">
        <v>119</v>
      </c>
      <c r="H17" s="188">
        <f>SUM(H19,H21:H22,H24)</f>
        <v>609.31514508888813</v>
      </c>
      <c r="I17" s="188">
        <f>SUM(I19,I21:I22,I24)</f>
        <v>621.85307296666599</v>
      </c>
      <c r="J17" s="181">
        <f>SUM(J19,J21:J22,J24)</f>
        <v>636.07586048888902</v>
      </c>
      <c r="K17" s="181">
        <f>SUM(K19,K21:K22,K24,K26)</f>
        <v>653.72490732221183</v>
      </c>
      <c r="L17" s="214">
        <f>SUM(L19,L21:L22,L24,L26)</f>
        <v>649.59068726110149</v>
      </c>
      <c r="M17" s="214">
        <f>SUM(M19,M21:M22,M24,M26)</f>
        <v>651.67637380774147</v>
      </c>
      <c r="N17" s="196">
        <f>SUM(N19,N21:N22,N24,N26)</f>
        <v>669.96657913647914</v>
      </c>
      <c r="O17" s="196">
        <f>SUM(O19,O21:O22,O24)</f>
        <v>658.08255089914098</v>
      </c>
      <c r="P17" s="196">
        <v>665.52959588715999</v>
      </c>
      <c r="Q17" s="279">
        <v>647.21</v>
      </c>
      <c r="R17" s="279">
        <v>627.61</v>
      </c>
      <c r="S17" s="9">
        <v>694.23</v>
      </c>
      <c r="T17" s="9">
        <v>706.83</v>
      </c>
      <c r="U17" s="15"/>
      <c r="V17" s="15"/>
      <c r="W17" s="15"/>
      <c r="X17" s="15"/>
      <c r="Y17" s="15"/>
    </row>
    <row r="18" spans="3:25" ht="12.95" customHeight="1" x14ac:dyDescent="0.2">
      <c r="C18" s="115" t="str">
        <f>VLOOKUP(33,Textbausteine_302[],Hilfsgrössen!$D$2,FALSE)</f>
        <v>Part de carburants renouvelables (au sein de la Poste)</v>
      </c>
      <c r="D18" s="16" t="str">
        <f>VLOOKUP(12,Textbausteine_302[],Hilfsgrössen!$D$2,FALSE)</f>
        <v>%</v>
      </c>
      <c r="E18" s="9">
        <v>1</v>
      </c>
      <c r="F18" s="9" t="s">
        <v>119</v>
      </c>
      <c r="H18" s="229">
        <v>0.35478541872998998</v>
      </c>
      <c r="I18" s="229">
        <v>1.1567168482984</v>
      </c>
      <c r="J18" s="230">
        <v>1.1485380847405</v>
      </c>
      <c r="K18" s="226">
        <v>1.1168743896872999</v>
      </c>
      <c r="L18" s="228">
        <v>1.0955225747880999</v>
      </c>
      <c r="M18" s="228">
        <v>1.5431254318726999</v>
      </c>
      <c r="N18" s="229">
        <v>1.252446342611</v>
      </c>
      <c r="O18" s="229">
        <v>1.2342065211546001</v>
      </c>
      <c r="P18" s="229">
        <v>1.2406316478727</v>
      </c>
      <c r="Q18" s="226">
        <v>1.24</v>
      </c>
      <c r="R18" s="226">
        <v>1.24</v>
      </c>
      <c r="S18" s="319">
        <v>2.5499999999999998</v>
      </c>
      <c r="T18" s="319">
        <v>2.66</v>
      </c>
      <c r="U18" s="15"/>
      <c r="V18" s="15"/>
      <c r="W18" s="15"/>
      <c r="X18" s="15"/>
    </row>
    <row r="19" spans="3:25" ht="12.95" customHeight="1" x14ac:dyDescent="0.2">
      <c r="C19" s="116" t="str">
        <f>VLOOKUP(34,Textbausteine_302[],Hilfsgrössen!$D$2,FALSE)</f>
        <v>Diesel (au sein de la Poste)</v>
      </c>
      <c r="D19" s="16" t="str">
        <f>VLOOKUP(11,Textbausteine_302[],Hilfsgrössen!$D$2,FALSE)</f>
        <v>GWh</v>
      </c>
      <c r="E19" s="9">
        <v>1</v>
      </c>
      <c r="F19" s="9" t="s">
        <v>119</v>
      </c>
      <c r="H19" s="188">
        <v>544.40902000000006</v>
      </c>
      <c r="I19" s="188">
        <v>560.00621000000001</v>
      </c>
      <c r="J19" s="181">
        <v>582.90075000000002</v>
      </c>
      <c r="K19" s="181">
        <v>608.74079799999004</v>
      </c>
      <c r="L19" s="214">
        <v>607.69878899999003</v>
      </c>
      <c r="M19" s="214">
        <v>613.16696364972995</v>
      </c>
      <c r="N19" s="181">
        <v>637.89312152758998</v>
      </c>
      <c r="O19" s="181">
        <v>630.95065035518996</v>
      </c>
      <c r="P19" s="181">
        <v>639.84254149914</v>
      </c>
      <c r="Q19" s="181">
        <v>618.52</v>
      </c>
      <c r="R19" s="181">
        <v>599.65</v>
      </c>
      <c r="S19" s="9">
        <v>663.03</v>
      </c>
      <c r="T19" s="9">
        <v>674.67</v>
      </c>
      <c r="U19" s="15"/>
      <c r="V19" s="15"/>
      <c r="W19" s="15"/>
      <c r="X19" s="15"/>
      <c r="Y19" s="15"/>
    </row>
    <row r="20" spans="3:25" ht="12.95" customHeight="1" x14ac:dyDescent="0.2">
      <c r="C20" s="115" t="str">
        <f>VLOOKUP(35,Textbausteine_302[],Hilfsgrössen!$D$2,FALSE)</f>
        <v>Part de biodiesel renouvelable (au sein de la Poste)</v>
      </c>
      <c r="D20" s="16" t="str">
        <f>VLOOKUP(12,Textbausteine_302[],Hilfsgrössen!$D$2,FALSE)</f>
        <v>%</v>
      </c>
      <c r="E20" s="9">
        <v>1</v>
      </c>
      <c r="F20" s="9" t="s">
        <v>119</v>
      </c>
      <c r="H20" s="9" t="s">
        <v>29</v>
      </c>
      <c r="I20" s="9" t="s">
        <v>29</v>
      </c>
      <c r="J20" s="9" t="s">
        <v>29</v>
      </c>
      <c r="K20" s="9" t="s">
        <v>29</v>
      </c>
      <c r="L20" s="9" t="s">
        <v>29</v>
      </c>
      <c r="M20" s="228">
        <v>0.54443258490796997</v>
      </c>
      <c r="N20" s="226">
        <v>0.48426318195439999</v>
      </c>
      <c r="O20" s="226">
        <v>0.72887832434894995</v>
      </c>
      <c r="P20" s="226">
        <v>0.74692666051560996</v>
      </c>
      <c r="Q20" s="226">
        <v>0.73</v>
      </c>
      <c r="R20" s="226">
        <v>0.65</v>
      </c>
      <c r="S20" s="226">
        <v>1.8808</v>
      </c>
      <c r="T20" s="226">
        <v>1.8660000000000001</v>
      </c>
      <c r="Y20" s="15"/>
    </row>
    <row r="21" spans="3:25" ht="12.95" customHeight="1" x14ac:dyDescent="0.2">
      <c r="C21" s="116" t="str">
        <f>VLOOKUP(36,Textbausteine_302[],Hilfsgrössen!$D$2,FALSE)</f>
        <v>Essence (au sein de la Poste)</v>
      </c>
      <c r="D21" s="16" t="str">
        <f>VLOOKUP(11,Textbausteine_302[],Hilfsgrössen!$D$2,FALSE)</f>
        <v>GWh</v>
      </c>
      <c r="E21" s="9">
        <v>1</v>
      </c>
      <c r="F21" s="9" t="s">
        <v>119</v>
      </c>
      <c r="H21" s="268">
        <v>47.134163999999998</v>
      </c>
      <c r="I21" s="268">
        <v>42.558746999999997</v>
      </c>
      <c r="J21" s="268">
        <v>41.277111333333998</v>
      </c>
      <c r="K21" s="268">
        <v>33.425691933332999</v>
      </c>
      <c r="L21" s="268">
        <v>30.902586244445001</v>
      </c>
      <c r="M21" s="268">
        <v>28.164445756945</v>
      </c>
      <c r="N21" s="268">
        <v>25.191793305556001</v>
      </c>
      <c r="O21" s="268">
        <v>22.953475213950998</v>
      </c>
      <c r="P21" s="268">
        <v>21.373896523271</v>
      </c>
      <c r="Q21" s="268">
        <v>24.18</v>
      </c>
      <c r="R21" s="268">
        <v>23.61</v>
      </c>
      <c r="S21" s="320">
        <v>25.96</v>
      </c>
      <c r="T21" s="320">
        <v>25.59</v>
      </c>
    </row>
    <row r="22" spans="3:25" ht="12.95" customHeight="1" x14ac:dyDescent="0.2">
      <c r="C22" s="116" t="str">
        <f>VLOOKUP(37,Textbausteine_302[],Hilfsgrössen!$D$2,FALSE)</f>
        <v>Gaz naturel (au sein de la Poste)</v>
      </c>
      <c r="D22" s="16" t="str">
        <f>VLOOKUP(11,Textbausteine_302[],Hilfsgrössen!$D$2,FALSE)</f>
        <v>GWh</v>
      </c>
      <c r="E22" s="9" t="s">
        <v>72</v>
      </c>
      <c r="F22" s="9" t="s">
        <v>119</v>
      </c>
      <c r="H22" s="268">
        <v>17.359948088888</v>
      </c>
      <c r="I22" s="268">
        <v>18.315607966666001</v>
      </c>
      <c r="J22" s="268">
        <v>10.627592155555</v>
      </c>
      <c r="K22" s="268">
        <v>8.6863183888887008</v>
      </c>
      <c r="L22" s="268">
        <v>7.7856172666664998</v>
      </c>
      <c r="M22" s="268">
        <v>7.3162420243998003</v>
      </c>
      <c r="N22" s="268">
        <v>3.4726373333331999</v>
      </c>
      <c r="O22" s="268">
        <v>1.4541024</v>
      </c>
      <c r="P22" s="268">
        <v>1.2843088647576999</v>
      </c>
      <c r="Q22" s="268">
        <v>0.7</v>
      </c>
      <c r="R22" s="268">
        <v>0.12</v>
      </c>
      <c r="S22" s="9">
        <v>7.0000000000000007E-2</v>
      </c>
      <c r="T22" s="9">
        <v>0.39</v>
      </c>
    </row>
    <row r="23" spans="3:25" ht="12.95" customHeight="1" x14ac:dyDescent="0.2">
      <c r="C23" s="115" t="str">
        <f>VLOOKUP(38,Textbausteine_302[],Hilfsgrössen!$D$2,FALSE)</f>
        <v>Part de biogaz renouvelable (au sein de la Poste)</v>
      </c>
      <c r="D23" s="16" t="str">
        <f>VLOOKUP(12,Textbausteine_302[],Hilfsgrössen!$D$2,FALSE)</f>
        <v>%</v>
      </c>
      <c r="E23" s="9" t="s">
        <v>72</v>
      </c>
      <c r="F23" s="9" t="s">
        <v>119</v>
      </c>
      <c r="H23" s="268">
        <v>10.079225352112999</v>
      </c>
      <c r="I23" s="268">
        <v>33.963225670629001</v>
      </c>
      <c r="J23" s="268">
        <v>56.787712750162001</v>
      </c>
      <c r="K23" s="268">
        <v>52.064144858813997</v>
      </c>
      <c r="L23" s="268">
        <v>51.146533797846999</v>
      </c>
      <c r="M23" s="268">
        <v>51.490128563768998</v>
      </c>
      <c r="N23" s="268">
        <v>55.482631740411001</v>
      </c>
      <c r="O23" s="268">
        <v>54.941955944781</v>
      </c>
      <c r="P23" s="268">
        <v>34.942316219422999</v>
      </c>
      <c r="Q23" s="268">
        <v>15.41</v>
      </c>
      <c r="R23" s="268">
        <v>49.05</v>
      </c>
      <c r="S23" s="320">
        <v>77.42</v>
      </c>
      <c r="T23" s="320">
        <v>3.49</v>
      </c>
    </row>
    <row r="24" spans="3:25" ht="12.95" customHeight="1" x14ac:dyDescent="0.2">
      <c r="C24" s="116" t="str">
        <f>VLOOKUP(39,Textbausteine_302[],Hilfsgrössen!$D$2,FALSE)</f>
        <v>Electricité comme carburant (au sein de la Poste)</v>
      </c>
      <c r="D24" s="16" t="str">
        <f>VLOOKUP(11,Textbausteine_302[],Hilfsgrössen!$D$2,FALSE)</f>
        <v>GWh</v>
      </c>
      <c r="E24" s="9" t="s">
        <v>72</v>
      </c>
      <c r="F24" s="9" t="s">
        <v>119</v>
      </c>
      <c r="H24" s="226">
        <v>0.41201300000000002</v>
      </c>
      <c r="I24" s="226">
        <v>0.97250800000000004</v>
      </c>
      <c r="J24" s="226">
        <v>1.2704070000000001</v>
      </c>
      <c r="K24" s="226">
        <v>1.812209</v>
      </c>
      <c r="L24" s="226">
        <v>2.240424</v>
      </c>
      <c r="M24" s="226">
        <v>2.3199797100000001</v>
      </c>
      <c r="N24" s="226">
        <v>2.7038777199999999</v>
      </c>
      <c r="O24" s="226">
        <v>2.72432293</v>
      </c>
      <c r="P24" s="226">
        <v>3.0288490000000001</v>
      </c>
      <c r="Q24" s="226">
        <v>3.81</v>
      </c>
      <c r="R24" s="226">
        <v>4.2300000000000004</v>
      </c>
      <c r="S24" s="226">
        <v>5.17</v>
      </c>
      <c r="T24" s="226">
        <v>6.18</v>
      </c>
    </row>
    <row r="25" spans="3:25" ht="12.95" customHeight="1" x14ac:dyDescent="0.2">
      <c r="C25" s="115" t="str">
        <f>VLOOKUP(40,Textbausteine_302[],Hilfsgrössen!$D$2,FALSE)</f>
        <v>Part d'électricité renouvelable comme carburant (au sein de la Poste)</v>
      </c>
      <c r="D25" s="16" t="str">
        <f>VLOOKUP(12,Textbausteine_302[],Hilfsgrössen!$D$2,FALSE)</f>
        <v>%</v>
      </c>
      <c r="E25" s="9" t="s">
        <v>120</v>
      </c>
      <c r="F25" s="9" t="s">
        <v>119</v>
      </c>
      <c r="H25" s="9">
        <v>100</v>
      </c>
      <c r="I25" s="9">
        <v>100</v>
      </c>
      <c r="J25" s="9">
        <v>100</v>
      </c>
      <c r="K25" s="9">
        <v>100</v>
      </c>
      <c r="L25" s="9">
        <v>100</v>
      </c>
      <c r="M25" s="9">
        <v>100</v>
      </c>
      <c r="N25" s="9">
        <v>100</v>
      </c>
      <c r="O25" s="9">
        <v>100</v>
      </c>
      <c r="P25" s="9">
        <v>100</v>
      </c>
      <c r="Q25" s="9">
        <v>95.89</v>
      </c>
      <c r="R25" s="9">
        <v>95.75</v>
      </c>
      <c r="S25" s="321">
        <v>100</v>
      </c>
      <c r="T25" s="321">
        <v>100</v>
      </c>
    </row>
    <row r="26" spans="3:25" ht="12.95" customHeight="1" x14ac:dyDescent="0.2">
      <c r="C26" s="116" t="str">
        <f>VLOOKUP(41,Textbausteine_302[],Hilfsgrössen!$D$2,FALSE)</f>
        <v>Hydrogène (au sein de la Poste)</v>
      </c>
      <c r="D26" s="16" t="str">
        <f>VLOOKUP(11,Textbausteine_302[],Hilfsgrössen!$D$2,FALSE)</f>
        <v>GWh</v>
      </c>
      <c r="E26" s="9" t="s">
        <v>72</v>
      </c>
      <c r="F26" s="9" t="s">
        <v>119</v>
      </c>
      <c r="H26" s="9" t="s">
        <v>29</v>
      </c>
      <c r="I26" s="9" t="s">
        <v>29</v>
      </c>
      <c r="J26" s="9" t="s">
        <v>29</v>
      </c>
      <c r="K26" s="9">
        <v>1.05989</v>
      </c>
      <c r="L26" s="9">
        <v>0.96327074999999995</v>
      </c>
      <c r="M26" s="9">
        <v>0.70874266666666996</v>
      </c>
      <c r="N26" s="9">
        <v>0.70514924999999995</v>
      </c>
      <c r="O26" s="9" t="s">
        <v>29</v>
      </c>
      <c r="P26" s="9" t="s">
        <v>29</v>
      </c>
      <c r="Q26" s="9" t="s">
        <v>29</v>
      </c>
      <c r="R26" s="9" t="s">
        <v>29</v>
      </c>
      <c r="S26" s="9" t="s">
        <v>29</v>
      </c>
      <c r="T26" s="9" t="s">
        <v>29</v>
      </c>
    </row>
    <row r="27" spans="3:25" ht="12.95" customHeight="1" x14ac:dyDescent="0.2">
      <c r="C27" s="115" t="str">
        <f>VLOOKUP(42,Textbausteine_302[],Hilfsgrössen!$D$2,FALSE)</f>
        <v>Part d'hydrogène renouvelable (au sein de la Poste)</v>
      </c>
      <c r="D27" s="16" t="str">
        <f>VLOOKUP(12,Textbausteine_302[],Hilfsgrössen!$D$2,FALSE)</f>
        <v>%</v>
      </c>
      <c r="E27" s="9" t="s">
        <v>72</v>
      </c>
      <c r="F27" s="9" t="s">
        <v>119</v>
      </c>
      <c r="H27" s="9" t="s">
        <v>29</v>
      </c>
      <c r="I27" s="9" t="s">
        <v>29</v>
      </c>
      <c r="J27" s="9" t="s">
        <v>29</v>
      </c>
      <c r="K27" s="9">
        <v>91.2</v>
      </c>
      <c r="L27" s="9">
        <v>92.8</v>
      </c>
      <c r="M27" s="9">
        <v>89</v>
      </c>
      <c r="N27" s="9">
        <v>95.2</v>
      </c>
      <c r="O27" s="9" t="s">
        <v>29</v>
      </c>
      <c r="P27" s="9" t="s">
        <v>29</v>
      </c>
      <c r="Q27" s="9" t="s">
        <v>29</v>
      </c>
      <c r="R27" s="9" t="s">
        <v>29</v>
      </c>
      <c r="S27" s="9" t="s">
        <v>29</v>
      </c>
      <c r="T27" s="9" t="s">
        <v>29</v>
      </c>
    </row>
    <row r="28" spans="3:25" ht="12.95" customHeight="1" x14ac:dyDescent="0.2">
      <c r="C28" s="114" t="str">
        <f>VLOOKUP(43,Textbausteine_302[],Hilfsgrössen!$D$2,FALSE)</f>
        <v>Consommation de carburants (en dehors de la Poste)</v>
      </c>
      <c r="D28" s="16" t="str">
        <f>VLOOKUP(11,Textbausteine_302[],Hilfsgrössen!$D$2,FALSE)</f>
        <v>GWh</v>
      </c>
      <c r="E28" s="9">
        <v>1</v>
      </c>
      <c r="F28" s="9" t="s">
        <v>121</v>
      </c>
      <c r="H28" s="9">
        <v>532.24498498185005</v>
      </c>
      <c r="I28" s="9">
        <v>527.64078257619997</v>
      </c>
      <c r="J28" s="9">
        <v>561.16895168559995</v>
      </c>
      <c r="K28" s="9">
        <v>484.92553643216002</v>
      </c>
      <c r="L28" s="9">
        <v>484.65883251830002</v>
      </c>
      <c r="M28" s="9">
        <v>492.28999264906003</v>
      </c>
      <c r="N28" s="9">
        <v>510.59029625407999</v>
      </c>
      <c r="O28" s="9">
        <v>489.29617985888001</v>
      </c>
      <c r="P28" s="9">
        <v>493.50879765768002</v>
      </c>
      <c r="Q28" s="9">
        <v>582.21</v>
      </c>
      <c r="R28" s="9">
        <v>564.82000000000005</v>
      </c>
      <c r="S28" s="268">
        <v>791.76</v>
      </c>
      <c r="T28" s="268">
        <v>807.97</v>
      </c>
    </row>
    <row r="29" spans="3:25" ht="12.95" customHeight="1" x14ac:dyDescent="0.2">
      <c r="C29" s="114"/>
      <c r="D29" s="16"/>
      <c r="N29" s="9"/>
      <c r="O29" s="9"/>
      <c r="P29" s="9"/>
      <c r="Q29" s="9"/>
      <c r="R29" s="9"/>
      <c r="S29" s="9"/>
      <c r="T29" s="9"/>
    </row>
    <row r="30" spans="3:25" ht="12.95" customHeight="1" x14ac:dyDescent="0.2">
      <c r="C30" s="113" t="str">
        <f>VLOOKUP(44,Textbausteine_302[],Hilfsgrössen!$D$2,FALSE)</f>
        <v>Consommation de combustibles</v>
      </c>
      <c r="D30" s="16"/>
      <c r="F30" s="11"/>
      <c r="N30" s="9"/>
      <c r="O30" s="9"/>
      <c r="P30" s="9"/>
      <c r="Q30" s="9"/>
      <c r="R30" s="9"/>
      <c r="S30" s="9"/>
      <c r="T30" s="9"/>
    </row>
    <row r="31" spans="3:25" ht="12.95" customHeight="1" x14ac:dyDescent="0.2">
      <c r="C31" s="17" t="str">
        <f>VLOOKUP(44,Textbausteine_302[],Hilfsgrössen!$D$2,FALSE)</f>
        <v>Consommation de combustibles</v>
      </c>
      <c r="D31" s="16" t="str">
        <f>VLOOKUP(11,Textbausteine_302[],Hilfsgrössen!$D$2,FALSE)</f>
        <v>GWh</v>
      </c>
      <c r="E31" s="9">
        <v>1</v>
      </c>
      <c r="G31" s="267"/>
      <c r="H31" s="9">
        <v>197.44983799999898</v>
      </c>
      <c r="I31" s="9">
        <v>166.77795333333202</v>
      </c>
      <c r="J31" s="9">
        <v>162.46546533333299</v>
      </c>
      <c r="K31" s="9">
        <v>144.567847495053</v>
      </c>
      <c r="L31" s="9">
        <v>133.73786956666601</v>
      </c>
      <c r="M31" s="9">
        <v>134.609974516666</v>
      </c>
      <c r="N31" s="9">
        <v>135.64601366666599</v>
      </c>
      <c r="O31" s="9">
        <v>134.533306227297</v>
      </c>
      <c r="P31" s="9">
        <v>159.86959143796</v>
      </c>
      <c r="Q31" s="9">
        <f>Q32+Q43</f>
        <v>156.51999999999998</v>
      </c>
      <c r="R31" s="9">
        <f t="shared" ref="R31" si="2">R32+R43</f>
        <v>153.65</v>
      </c>
      <c r="S31" s="9">
        <f>S32+S43</f>
        <v>153.79</v>
      </c>
      <c r="T31" s="9">
        <f>T32+T43</f>
        <v>146.63</v>
      </c>
    </row>
    <row r="32" spans="3:25" ht="12.95" customHeight="1" x14ac:dyDescent="0.2">
      <c r="C32" s="114" t="str">
        <f>VLOOKUP(45,Textbausteine_302[],Hilfsgrössen!$D$2,FALSE)</f>
        <v>Consommation de combustibles (au sein de la Poste)</v>
      </c>
      <c r="D32" s="16" t="str">
        <f>VLOOKUP(11,Textbausteine_302[],Hilfsgrössen!$D$2,FALSE)</f>
        <v>GWh</v>
      </c>
      <c r="E32" s="9">
        <v>1</v>
      </c>
      <c r="F32" s="9" t="s">
        <v>119</v>
      </c>
      <c r="H32" s="9">
        <v>100.882782833333</v>
      </c>
      <c r="I32" s="9">
        <v>85.45137166666602</v>
      </c>
      <c r="J32" s="9">
        <v>95.44584233333299</v>
      </c>
      <c r="K32" s="9">
        <v>78.260579333332998</v>
      </c>
      <c r="L32" s="9">
        <v>78.104861999999997</v>
      </c>
      <c r="M32" s="9">
        <v>79.642092000000005</v>
      </c>
      <c r="N32" s="9">
        <v>79.983076833333001</v>
      </c>
      <c r="O32" s="9">
        <v>76.252287333333001</v>
      </c>
      <c r="P32" s="9">
        <v>96.372365888888993</v>
      </c>
      <c r="Q32" s="9">
        <v>93.52</v>
      </c>
      <c r="R32" s="9">
        <v>93.33</v>
      </c>
      <c r="S32" s="9">
        <v>101.16</v>
      </c>
      <c r="T32" s="9">
        <v>91.09</v>
      </c>
    </row>
    <row r="33" spans="3:20" ht="12.95" customHeight="1" x14ac:dyDescent="0.2">
      <c r="C33" s="115" t="str">
        <f>VLOOKUP(46,Textbausteine_302[],Hilfsgrössen!$D$2,FALSE)</f>
        <v>Part de combustibles renouvelables (au sein de la Poste)</v>
      </c>
      <c r="D33" s="16" t="str">
        <f>VLOOKUP(12,Textbausteine_302[],Hilfsgrössen!$D$2,FALSE)</f>
        <v>%</v>
      </c>
      <c r="E33" s="9">
        <v>1</v>
      </c>
      <c r="F33" s="9" t="s">
        <v>119</v>
      </c>
      <c r="H33" s="226">
        <v>9.8889626330711007</v>
      </c>
      <c r="I33" s="226">
        <v>8.4005998089798002</v>
      </c>
      <c r="J33" s="226">
        <v>8.7451638922550998</v>
      </c>
      <c r="K33" s="226">
        <v>9.4947815098100001</v>
      </c>
      <c r="L33" s="226">
        <v>13.149458430124</v>
      </c>
      <c r="M33" s="226">
        <v>14.406724736997999</v>
      </c>
      <c r="N33" s="226">
        <v>14.396322900954001</v>
      </c>
      <c r="O33" s="226">
        <v>18.165597460392</v>
      </c>
      <c r="P33" s="226">
        <v>37.376533286612002</v>
      </c>
      <c r="Q33" s="226">
        <v>37.14</v>
      </c>
      <c r="R33" s="226">
        <v>36.869999999999997</v>
      </c>
      <c r="S33" s="322">
        <v>38.47</v>
      </c>
      <c r="T33" s="322">
        <v>40.96</v>
      </c>
    </row>
    <row r="34" spans="3:20" ht="12.95" customHeight="1" x14ac:dyDescent="0.2">
      <c r="C34" s="116" t="str">
        <f>VLOOKUP(47,Textbausteine_302[],Hilfsgrössen!$D$2,FALSE)</f>
        <v>Mazout extra-léger (au sein de la Poste)</v>
      </c>
      <c r="D34" s="16" t="str">
        <f>VLOOKUP(11,Textbausteine_302[],Hilfsgrössen!$D$2,FALSE)</f>
        <v>GWh</v>
      </c>
      <c r="E34" s="9">
        <v>1</v>
      </c>
      <c r="F34" s="11" t="s">
        <v>119</v>
      </c>
      <c r="H34" s="9">
        <v>60.484234833332998</v>
      </c>
      <c r="I34" s="9">
        <v>50.574408666666002</v>
      </c>
      <c r="J34" s="9">
        <v>51.829524333332998</v>
      </c>
      <c r="K34" s="9">
        <v>43.358942333332998</v>
      </c>
      <c r="L34" s="9">
        <v>33.214683000000001</v>
      </c>
      <c r="M34" s="9">
        <v>30.504086999999998</v>
      </c>
      <c r="N34" s="9">
        <v>28.167044833333001</v>
      </c>
      <c r="O34" s="9">
        <v>27.763987333332999</v>
      </c>
      <c r="P34" s="9">
        <v>25.296445833332999</v>
      </c>
      <c r="Q34" s="9">
        <v>25.98</v>
      </c>
      <c r="R34" s="9">
        <v>23.53</v>
      </c>
      <c r="S34" s="9">
        <v>24.26</v>
      </c>
      <c r="T34" s="9">
        <v>18.48</v>
      </c>
    </row>
    <row r="35" spans="3:20" ht="12.95" customHeight="1" x14ac:dyDescent="0.2">
      <c r="C35" s="116" t="str">
        <f>VLOOKUP(48,Textbausteine_302[],Hilfsgrössen!$D$2,FALSE)</f>
        <v>Gaz naturel (au sein de la Poste)</v>
      </c>
      <c r="D35" s="16" t="str">
        <f>VLOOKUP(11,Textbausteine_302[],Hilfsgrössen!$D$2,FALSE)</f>
        <v>GWh</v>
      </c>
      <c r="E35" s="11">
        <v>1</v>
      </c>
      <c r="F35" s="11" t="s">
        <v>119</v>
      </c>
      <c r="G35" s="267"/>
      <c r="H35" s="9">
        <v>19.330335999999999</v>
      </c>
      <c r="I35" s="9">
        <v>19.300885000000001</v>
      </c>
      <c r="J35" s="9">
        <v>25.737584999999999</v>
      </c>
      <c r="K35" s="9">
        <v>18.861450000000001</v>
      </c>
      <c r="L35" s="9">
        <v>20.544436999999999</v>
      </c>
      <c r="M35" s="9">
        <v>19.133552999999999</v>
      </c>
      <c r="N35" s="9">
        <v>18.24288</v>
      </c>
      <c r="O35" s="9">
        <v>16.296202999999998</v>
      </c>
      <c r="P35" s="9">
        <v>28.467953000000001</v>
      </c>
      <c r="Q35" s="9">
        <v>27.49</v>
      </c>
      <c r="R35" s="9">
        <v>29.56</v>
      </c>
      <c r="S35" s="9">
        <v>30.14</v>
      </c>
      <c r="T35" s="9">
        <v>27.85</v>
      </c>
    </row>
    <row r="36" spans="3:20" ht="12.95" customHeight="1" x14ac:dyDescent="0.2">
      <c r="C36" s="115" t="str">
        <f>VLOOKUP(49,Textbausteine_302[],Hilfsgrössen!$D$2,FALSE)</f>
        <v>Part de biogaz (au sein de la Poste)</v>
      </c>
      <c r="D36" s="16" t="str">
        <f>VLOOKUP(12,Textbausteine_302[],Hilfsgrössen!$D$2,FALSE)</f>
        <v>%</v>
      </c>
      <c r="E36" s="11" t="s">
        <v>72</v>
      </c>
      <c r="F36" s="9" t="s">
        <v>119</v>
      </c>
      <c r="G36" s="267"/>
      <c r="H36" s="226">
        <v>0</v>
      </c>
      <c r="I36" s="226">
        <v>0</v>
      </c>
      <c r="J36" s="226">
        <v>0</v>
      </c>
      <c r="K36" s="226">
        <v>0</v>
      </c>
      <c r="L36" s="226">
        <v>6.0080541511067</v>
      </c>
      <c r="M36" s="226">
        <v>6.5253128888293999</v>
      </c>
      <c r="N36" s="226">
        <v>6.4321845015698997</v>
      </c>
      <c r="O36" s="226">
        <v>13.380348784315</v>
      </c>
      <c r="P36" s="226">
        <v>6.8018929917440998</v>
      </c>
      <c r="Q36" s="226">
        <v>6.63</v>
      </c>
      <c r="R36" s="226">
        <v>6.49</v>
      </c>
      <c r="S36" s="322">
        <v>0</v>
      </c>
      <c r="T36" s="322">
        <v>0</v>
      </c>
    </row>
    <row r="37" spans="3:20" ht="12.95" customHeight="1" x14ac:dyDescent="0.2">
      <c r="C37" s="116" t="str">
        <f>VLOOKUP(50,Textbausteine_302[],Hilfsgrössen!$D$2,FALSE)</f>
        <v>Chaleur à distance (au sein de la Poste)</v>
      </c>
      <c r="D37" s="16" t="str">
        <f>VLOOKUP(11,Textbausteine_302[],Hilfsgrössen!$D$2,FALSE)</f>
        <v>GWh</v>
      </c>
      <c r="E37" s="11">
        <v>1</v>
      </c>
      <c r="F37" s="9" t="s">
        <v>119</v>
      </c>
      <c r="H37" s="9">
        <v>19.435192000000001</v>
      </c>
      <c r="I37" s="9">
        <v>13.943058000000001</v>
      </c>
      <c r="J37" s="9">
        <v>16.245712999999999</v>
      </c>
      <c r="K37" s="9">
        <v>14.407166999999999</v>
      </c>
      <c r="L37" s="9">
        <v>15.621492999999999</v>
      </c>
      <c r="M37" s="9">
        <v>16.353833000000002</v>
      </c>
      <c r="N37" s="9">
        <v>15.255806</v>
      </c>
      <c r="O37" s="9">
        <v>13.918751</v>
      </c>
      <c r="P37" s="9">
        <v>21.470220000000001</v>
      </c>
      <c r="Q37" s="9">
        <v>17.989999999999998</v>
      </c>
      <c r="R37" s="9">
        <v>19.52</v>
      </c>
      <c r="S37" s="9">
        <v>19.760000000000002</v>
      </c>
      <c r="T37" s="9">
        <v>18.77</v>
      </c>
    </row>
    <row r="38" spans="3:20" ht="12.95" customHeight="1" x14ac:dyDescent="0.2">
      <c r="C38" s="115" t="str">
        <f>VLOOKUP(51,Textbausteine_302[],Hilfsgrössen!$D$2,FALSE)</f>
        <v>Part de chaleur à distance renouvelable (au sein de la Poste)</v>
      </c>
      <c r="D38" s="16" t="str">
        <f>VLOOKUP(12,Textbausteine_302[],Hilfsgrössen!$D$2,FALSE)</f>
        <v>%</v>
      </c>
      <c r="E38" s="9">
        <v>1</v>
      </c>
      <c r="F38" s="11" t="s">
        <v>119</v>
      </c>
      <c r="H38" s="9">
        <v>50.5</v>
      </c>
      <c r="I38" s="9">
        <v>50.5</v>
      </c>
      <c r="J38" s="9">
        <v>50.5</v>
      </c>
      <c r="K38" s="9">
        <v>50.5</v>
      </c>
      <c r="L38" s="9">
        <v>50.5</v>
      </c>
      <c r="M38" s="9">
        <v>50.5</v>
      </c>
      <c r="N38" s="9">
        <v>50.5</v>
      </c>
      <c r="O38" s="9">
        <v>60.3</v>
      </c>
      <c r="P38" s="9">
        <v>60.3</v>
      </c>
      <c r="Q38" s="9">
        <v>60.3</v>
      </c>
      <c r="R38" s="9">
        <v>60.3</v>
      </c>
      <c r="S38" s="320">
        <v>60.3</v>
      </c>
      <c r="T38" s="320">
        <v>60.3</v>
      </c>
    </row>
    <row r="39" spans="3:20" ht="12.95" customHeight="1" x14ac:dyDescent="0.2">
      <c r="C39" s="116" t="str">
        <f>VLOOKUP(52,Textbausteine_302[],Hilfsgrössen!$D$2,FALSE)</f>
        <v>Bois (au sein de la Poste)</v>
      </c>
      <c r="D39" s="16" t="str">
        <f>VLOOKUP(11,Textbausteine_302[],Hilfsgrössen!$D$2,FALSE)</f>
        <v>GWh</v>
      </c>
      <c r="E39" s="9">
        <v>1</v>
      </c>
      <c r="F39" s="11" t="s">
        <v>119</v>
      </c>
      <c r="H39" s="9" t="s">
        <v>29</v>
      </c>
      <c r="I39" s="9" t="s">
        <v>29</v>
      </c>
      <c r="J39" s="9" t="s">
        <v>29</v>
      </c>
      <c r="K39" s="9" t="s">
        <v>29</v>
      </c>
      <c r="L39" s="9" t="s">
        <v>29</v>
      </c>
      <c r="M39" s="9" t="s">
        <v>29</v>
      </c>
      <c r="N39" s="9" t="s">
        <v>29</v>
      </c>
      <c r="O39" s="9" t="s">
        <v>29</v>
      </c>
      <c r="P39" s="226">
        <v>0.41493005555556001</v>
      </c>
      <c r="Q39" s="226">
        <v>0.71</v>
      </c>
      <c r="R39" s="226">
        <v>0.75</v>
      </c>
      <c r="S39" s="226">
        <v>0.88</v>
      </c>
      <c r="T39" s="226">
        <v>1.66</v>
      </c>
    </row>
    <row r="40" spans="3:20" ht="12.95" customHeight="1" x14ac:dyDescent="0.2">
      <c r="C40" s="116" t="str">
        <f>VLOOKUP(53,Textbausteine_302[],Hilfsgrössen!$D$2,FALSE)</f>
        <v>Electricité de chauffage (au sein de la Poste)</v>
      </c>
      <c r="D40" s="16" t="str">
        <f>VLOOKUP(11,Textbausteine_302[],Hilfsgrössen!$D$2,FALSE)</f>
        <v>GWh</v>
      </c>
      <c r="E40" s="11" t="s">
        <v>70</v>
      </c>
      <c r="F40" s="11" t="s">
        <v>119</v>
      </c>
      <c r="G40" s="267"/>
      <c r="H40" s="9">
        <v>0</v>
      </c>
      <c r="I40" s="9">
        <v>0</v>
      </c>
      <c r="J40" s="9">
        <v>0</v>
      </c>
      <c r="K40" s="9">
        <v>0</v>
      </c>
      <c r="L40" s="9">
        <v>0</v>
      </c>
      <c r="M40" s="9">
        <v>0</v>
      </c>
      <c r="N40" s="9">
        <v>0</v>
      </c>
      <c r="O40" s="9">
        <v>0</v>
      </c>
      <c r="P40" s="226">
        <v>4.6756089999999997</v>
      </c>
      <c r="Q40" s="226">
        <v>5.27</v>
      </c>
      <c r="R40" s="226">
        <v>3.82</v>
      </c>
      <c r="S40" s="226">
        <v>4.58</v>
      </c>
      <c r="T40" s="226">
        <v>4.07</v>
      </c>
    </row>
    <row r="41" spans="3:20" ht="12.95" customHeight="1" x14ac:dyDescent="0.2">
      <c r="C41" s="115" t="str">
        <f>VLOOKUP(54,Textbausteine_302[],Hilfsgrössen!$D$2,FALSE)</f>
        <v>Part d'électricité renouvelable uitlisée pour le chauffage (au sein de la Poste)</v>
      </c>
      <c r="D41" s="16" t="str">
        <f>VLOOKUP(12,Textbausteine_302[],Hilfsgrössen!$D$2,FALSE)</f>
        <v>%</v>
      </c>
      <c r="E41" s="11" t="s">
        <v>70</v>
      </c>
      <c r="F41" s="11" t="s">
        <v>119</v>
      </c>
      <c r="G41" s="267"/>
      <c r="H41" s="9" t="s">
        <v>29</v>
      </c>
      <c r="I41" s="9" t="s">
        <v>29</v>
      </c>
      <c r="J41" s="9" t="s">
        <v>29</v>
      </c>
      <c r="K41" s="9" t="s">
        <v>29</v>
      </c>
      <c r="L41" s="9" t="s">
        <v>29</v>
      </c>
      <c r="M41" s="9" t="s">
        <v>29</v>
      </c>
      <c r="N41" s="9" t="s">
        <v>29</v>
      </c>
      <c r="O41" s="9" t="s">
        <v>29</v>
      </c>
      <c r="P41" s="9">
        <v>100</v>
      </c>
      <c r="Q41" s="9">
        <v>100</v>
      </c>
      <c r="R41" s="9">
        <v>100</v>
      </c>
      <c r="S41" s="320">
        <v>100</v>
      </c>
      <c r="T41" s="320">
        <v>100</v>
      </c>
    </row>
    <row r="42" spans="3:20" ht="12.95" customHeight="1" x14ac:dyDescent="0.2">
      <c r="C42" s="116" t="str">
        <f>VLOOKUP(55,Textbausteine_302[],Hilfsgrössen!$D$2,FALSE)</f>
        <v>Chaleur et froid de l'environnement (au sein de la Poste)</v>
      </c>
      <c r="D42" s="16" t="str">
        <f>VLOOKUP(11,Textbausteine_302[],Hilfsgrössen!$D$2,FALSE)</f>
        <v>GWh</v>
      </c>
      <c r="E42" s="11">
        <v>1</v>
      </c>
      <c r="F42" s="9" t="s">
        <v>119</v>
      </c>
      <c r="G42" s="267"/>
      <c r="H42" s="9">
        <v>1.6330199999999999</v>
      </c>
      <c r="I42" s="9">
        <v>1.6330199999999999</v>
      </c>
      <c r="J42" s="9">
        <v>1.6330199999999999</v>
      </c>
      <c r="K42" s="9">
        <v>1.6330199999999999</v>
      </c>
      <c r="L42" s="9">
        <v>8.7242490000000004</v>
      </c>
      <c r="M42" s="9">
        <v>13.650619000000001</v>
      </c>
      <c r="N42" s="9">
        <v>18.317346000000001</v>
      </c>
      <c r="O42" s="9">
        <v>18.273346</v>
      </c>
      <c r="P42" s="9">
        <v>16.047208000000001</v>
      </c>
      <c r="Q42" s="9">
        <v>16.09</v>
      </c>
      <c r="R42" s="9">
        <v>16.149999999999999</v>
      </c>
      <c r="S42" s="9">
        <v>21.55</v>
      </c>
      <c r="T42" s="9">
        <v>20.27</v>
      </c>
    </row>
    <row r="43" spans="3:20" ht="12.95" customHeight="1" x14ac:dyDescent="0.2">
      <c r="C43" s="114" t="str">
        <f>VLOOKUP(56,Textbausteine_302[],Hilfsgrössen!$D$2,FALSE)</f>
        <v>Consommation de combustibles (en dehors de la Poste)</v>
      </c>
      <c r="D43" s="16" t="str">
        <f>VLOOKUP(11,Textbausteine_302[],Hilfsgrössen!$D$2,FALSE)</f>
        <v>GWh</v>
      </c>
      <c r="E43" s="11">
        <v>1</v>
      </c>
      <c r="F43" s="9" t="s">
        <v>121</v>
      </c>
      <c r="H43" s="9">
        <v>96.567055166665995</v>
      </c>
      <c r="I43" s="9">
        <v>81.326581666666002</v>
      </c>
      <c r="J43" s="9">
        <v>67.019622999999996</v>
      </c>
      <c r="K43" s="9">
        <v>66.307268161720003</v>
      </c>
      <c r="L43" s="9">
        <v>55.633007566666002</v>
      </c>
      <c r="M43" s="9">
        <v>54.967882516666002</v>
      </c>
      <c r="N43" s="9">
        <v>55.662936833332999</v>
      </c>
      <c r="O43" s="9">
        <v>58.281018893964003</v>
      </c>
      <c r="P43" s="9">
        <v>63.497225549069</v>
      </c>
      <c r="Q43" s="9">
        <v>63</v>
      </c>
      <c r="R43" s="9">
        <v>60.32</v>
      </c>
      <c r="S43" s="9">
        <v>52.63</v>
      </c>
      <c r="T43" s="9">
        <v>55.54</v>
      </c>
    </row>
    <row r="44" spans="3:20" ht="12.95" customHeight="1" x14ac:dyDescent="0.2">
      <c r="C44" s="117"/>
      <c r="D44" s="118"/>
      <c r="E44" s="11"/>
      <c r="N44" s="9"/>
      <c r="O44" s="9"/>
      <c r="P44" s="9"/>
      <c r="Q44" s="9"/>
      <c r="R44" s="9"/>
      <c r="S44" s="9"/>
      <c r="T44" s="9"/>
    </row>
    <row r="45" spans="3:20" ht="12.95" customHeight="1" x14ac:dyDescent="0.2">
      <c r="C45" s="113" t="str">
        <f>VLOOKUP(57,Textbausteine_302[],Hilfsgrössen!$D$2,FALSE)</f>
        <v>Electricité</v>
      </c>
      <c r="D45" s="119"/>
      <c r="E45" s="11"/>
      <c r="N45" s="9"/>
      <c r="O45" s="9"/>
      <c r="P45" s="9"/>
      <c r="Q45" s="9"/>
      <c r="R45" s="9"/>
      <c r="S45" s="9"/>
      <c r="T45" s="9"/>
    </row>
    <row r="46" spans="3:20" ht="12.95" customHeight="1" x14ac:dyDescent="0.2">
      <c r="C46" s="17" t="str">
        <f>VLOOKUP(58,Textbausteine_302[],Hilfsgrössen!$D$2,FALSE)</f>
        <v>Consommation d'électricité (sans carburant, ni chaleur)</v>
      </c>
      <c r="D46" s="16" t="str">
        <f>VLOOKUP(11,Textbausteine_302[],Hilfsgrössen!$D$2,FALSE)</f>
        <v>GWh</v>
      </c>
      <c r="E46" s="9">
        <v>1</v>
      </c>
      <c r="H46" s="9">
        <v>215.77504099999999</v>
      </c>
      <c r="I46" s="9">
        <v>203.308536</v>
      </c>
      <c r="J46" s="9">
        <v>186.968772</v>
      </c>
      <c r="K46" s="9">
        <v>177.78381180000002</v>
      </c>
      <c r="L46" s="9">
        <v>187.78284600000001</v>
      </c>
      <c r="M46" s="9">
        <v>179.51580106</v>
      </c>
      <c r="N46" s="9">
        <v>174.96544728000001</v>
      </c>
      <c r="O46" s="9">
        <f>SUM(O47,O49)</f>
        <v>171.52816507</v>
      </c>
      <c r="P46" s="9">
        <v>160.1</v>
      </c>
      <c r="Q46" s="9">
        <f>Q47+Q49</f>
        <v>152.03</v>
      </c>
      <c r="R46" s="9">
        <f>R47+R49</f>
        <v>149.01</v>
      </c>
      <c r="S46" s="9">
        <f>S47+S49</f>
        <v>138.59</v>
      </c>
      <c r="T46" s="9">
        <f>T49+T47</f>
        <v>138.75</v>
      </c>
    </row>
    <row r="47" spans="3:20" ht="12.95" customHeight="1" x14ac:dyDescent="0.2">
      <c r="C47" s="114" t="str">
        <f>VLOOKUP(59,Textbausteine_302[],Hilfsgrössen!$D$2,FALSE)</f>
        <v>Consommation d'électricité (au sein de la Poste)</v>
      </c>
      <c r="D47" s="16" t="str">
        <f>VLOOKUP(11,Textbausteine_302[],Hilfsgrössen!$D$2,FALSE)</f>
        <v>GWh</v>
      </c>
      <c r="E47" s="9" t="s">
        <v>70</v>
      </c>
      <c r="F47" s="11" t="s">
        <v>119</v>
      </c>
      <c r="H47" s="9">
        <v>197.36829299999999</v>
      </c>
      <c r="I47" s="9">
        <v>182.65411800000001</v>
      </c>
      <c r="J47" s="9">
        <v>165.36073400000001</v>
      </c>
      <c r="K47" s="9">
        <v>158.94715780000001</v>
      </c>
      <c r="L47" s="9">
        <v>166.66481400000001</v>
      </c>
      <c r="M47" s="9">
        <v>158.70853406000001</v>
      </c>
      <c r="N47" s="9">
        <v>155.07117228000001</v>
      </c>
      <c r="O47" s="9">
        <v>152.39495206999999</v>
      </c>
      <c r="P47" s="9">
        <v>139.6</v>
      </c>
      <c r="Q47" s="9">
        <v>134.16</v>
      </c>
      <c r="R47" s="9">
        <v>129.44999999999999</v>
      </c>
      <c r="S47" s="9">
        <v>119.81</v>
      </c>
      <c r="T47" s="9">
        <v>118.84</v>
      </c>
    </row>
    <row r="48" spans="3:20" ht="12.95" customHeight="1" x14ac:dyDescent="0.2">
      <c r="C48" s="116" t="str">
        <f>VLOOKUP(60,Textbausteine_302[],Hilfsgrössen!$D$2,FALSE)</f>
        <v>Part d'électricité renouvelable (au sein de la Poste)</v>
      </c>
      <c r="D48" s="16" t="str">
        <f>VLOOKUP(12,Textbausteine_302[],Hilfsgrössen!$D$2,FALSE)</f>
        <v>%</v>
      </c>
      <c r="E48" s="9" t="s">
        <v>67</v>
      </c>
      <c r="F48" s="9" t="s">
        <v>119</v>
      </c>
      <c r="G48" s="267"/>
      <c r="H48" s="9">
        <v>99.999988200800999</v>
      </c>
      <c r="I48" s="9">
        <v>81.916222506029996</v>
      </c>
      <c r="J48" s="9">
        <v>78.630838478567</v>
      </c>
      <c r="K48" s="9">
        <v>100</v>
      </c>
      <c r="L48" s="9">
        <v>100</v>
      </c>
      <c r="M48" s="9">
        <v>100</v>
      </c>
      <c r="N48" s="9">
        <v>100</v>
      </c>
      <c r="O48" s="9">
        <v>100</v>
      </c>
      <c r="P48" s="9">
        <v>100</v>
      </c>
      <c r="Q48" s="9">
        <v>99.57</v>
      </c>
      <c r="R48" s="9">
        <v>99.56</v>
      </c>
      <c r="S48" s="9">
        <v>100</v>
      </c>
      <c r="T48" s="9">
        <v>100</v>
      </c>
    </row>
    <row r="49" spans="1:83" ht="12.95" customHeight="1" x14ac:dyDescent="0.2">
      <c r="C49" s="114" t="str">
        <f>VLOOKUP(61,Textbausteine_302[],Hilfsgrössen!$D$2,FALSE)</f>
        <v>Consommation d'électricité (en dehors de la Poste)</v>
      </c>
      <c r="D49" s="16" t="str">
        <f>VLOOKUP(11,Textbausteine_302[],Hilfsgrössen!$D$2,FALSE)</f>
        <v>GWh</v>
      </c>
      <c r="E49" s="9">
        <v>1</v>
      </c>
      <c r="F49" s="9" t="s">
        <v>121</v>
      </c>
      <c r="H49" s="9">
        <v>18.406748</v>
      </c>
      <c r="I49" s="9">
        <v>20.654418</v>
      </c>
      <c r="J49" s="9">
        <v>21.608038000000001</v>
      </c>
      <c r="K49" s="9">
        <v>18.836653999999999</v>
      </c>
      <c r="L49" s="9">
        <v>21.118031999999999</v>
      </c>
      <c r="M49" s="9">
        <v>20.807267</v>
      </c>
      <c r="N49" s="9">
        <v>19.894275</v>
      </c>
      <c r="O49" s="9">
        <v>19.133213000000001</v>
      </c>
      <c r="P49" s="9">
        <v>20.5</v>
      </c>
      <c r="Q49" s="9">
        <v>17.87</v>
      </c>
      <c r="R49" s="9">
        <v>19.559999999999999</v>
      </c>
      <c r="S49" s="9">
        <v>18.78</v>
      </c>
      <c r="T49" s="9">
        <v>19.91</v>
      </c>
    </row>
    <row r="50" spans="1:83" ht="12.95" customHeight="1" x14ac:dyDescent="0.2">
      <c r="C50" s="4"/>
      <c r="D50" s="16"/>
      <c r="F50" s="11"/>
      <c r="N50" s="9"/>
      <c r="O50" s="9"/>
      <c r="P50" s="9"/>
      <c r="Q50" s="9"/>
      <c r="R50" s="9"/>
      <c r="S50" s="9"/>
      <c r="T50" s="9"/>
    </row>
    <row r="51" spans="1:83" ht="12.95" customHeight="1" x14ac:dyDescent="0.2">
      <c r="C51" s="113" t="str">
        <f>VLOOKUP(62,Textbausteine_302[],Hilfsgrössen!$D$2,FALSE)</f>
        <v>Besoins énergétiques</v>
      </c>
      <c r="D51" s="16"/>
      <c r="G51" s="267"/>
      <c r="N51" s="9"/>
      <c r="O51" s="9"/>
      <c r="P51" s="9"/>
      <c r="Q51" s="9"/>
      <c r="R51" s="9"/>
      <c r="S51" s="9"/>
      <c r="T51" s="9"/>
    </row>
    <row r="52" spans="1:83" ht="12.95" customHeight="1" x14ac:dyDescent="0.2">
      <c r="C52" s="17" t="str">
        <f>VLOOKUP(63,Textbausteine_302[],Hilfsgrössen!$D$2,FALSE)</f>
        <v>Besoins énergétiques</v>
      </c>
      <c r="D52" s="16" t="str">
        <f>VLOOKUP(11,Textbausteine_302[],Hilfsgrössen!$D$2,FALSE)</f>
        <v>GWh</v>
      </c>
      <c r="E52" s="9">
        <v>1</v>
      </c>
      <c r="F52" s="9" t="s">
        <v>119</v>
      </c>
      <c r="H52" s="15">
        <f>SUM(H53,H55)</f>
        <v>1554.785009070737</v>
      </c>
      <c r="I52" s="15">
        <f>SUM(I53,I55)</f>
        <v>1519.5803448761981</v>
      </c>
      <c r="J52" s="15">
        <f>SUM(J53,J55)</f>
        <v>1546.6790495078219</v>
      </c>
      <c r="K52" s="15">
        <f t="shared" ref="K52" si="3">SUM(K53,K55)</f>
        <v>1461.0021030494249</v>
      </c>
      <c r="L52" s="15">
        <f>SUM(L53,L55)</f>
        <v>1455.7702353460675</v>
      </c>
      <c r="M52" s="15">
        <f>SUM(M53,M55)</f>
        <v>1458.0921420334676</v>
      </c>
      <c r="N52" s="15">
        <f>SUM(N53,N55)</f>
        <v>1491.1683363372254</v>
      </c>
      <c r="O52" s="15">
        <f>SUM(O53,O55)</f>
        <v>1453.440202055318</v>
      </c>
      <c r="P52" s="15">
        <v>1479</v>
      </c>
      <c r="Q52" s="15">
        <f>Q53+Q55</f>
        <v>1537.97</v>
      </c>
      <c r="R52" s="15">
        <f>R53+R55</f>
        <v>1495.1</v>
      </c>
      <c r="S52" s="9">
        <f>S53+S55</f>
        <v>1778.38</v>
      </c>
      <c r="T52" s="9">
        <f>T53+T55</f>
        <v>1800.17</v>
      </c>
    </row>
    <row r="53" spans="1:83" ht="12.95" customHeight="1" x14ac:dyDescent="0.2">
      <c r="C53" s="114" t="str">
        <f>VLOOKUP(64,Textbausteine_302[],Hilfsgrössen!$D$2,FALSE)</f>
        <v>Besoins énergétiques (au sein de la Poste)</v>
      </c>
      <c r="D53" s="16" t="str">
        <f>VLOOKUP(11,Textbausteine_302[],Hilfsgrössen!$D$2,FALSE)</f>
        <v>GWh</v>
      </c>
      <c r="E53" s="9">
        <v>1</v>
      </c>
      <c r="F53" s="9" t="s">
        <v>119</v>
      </c>
      <c r="H53" s="15">
        <f>SUM(H17,H32,H47)</f>
        <v>907.56622092222108</v>
      </c>
      <c r="I53" s="15">
        <f>SUM(I17,I32,I47)</f>
        <v>889.95856263333201</v>
      </c>
      <c r="J53" s="15">
        <f>SUM(J17,J32,J47)</f>
        <v>896.88243682222196</v>
      </c>
      <c r="K53" s="15">
        <f t="shared" ref="K53" si="4">SUM(K17,K32,K47)</f>
        <v>890.93264445554485</v>
      </c>
      <c r="L53" s="15">
        <f>SUM(L17,L32,L47)</f>
        <v>894.3603632611015</v>
      </c>
      <c r="M53" s="15">
        <f>SUM(M17,M32,M47)</f>
        <v>890.02699986774155</v>
      </c>
      <c r="N53" s="15">
        <f>SUM(N17,N32,N47)</f>
        <v>905.02082824981221</v>
      </c>
      <c r="O53" s="15">
        <f>SUM(O17,O32,O47)</f>
        <v>886.72979030247393</v>
      </c>
      <c r="P53" s="15">
        <v>901.5</v>
      </c>
      <c r="Q53" s="15">
        <v>874.89</v>
      </c>
      <c r="R53" s="15">
        <v>850.4</v>
      </c>
      <c r="S53" s="9">
        <v>915.2</v>
      </c>
      <c r="T53" s="9">
        <v>916.76</v>
      </c>
    </row>
    <row r="54" spans="1:83" ht="12.95" customHeight="1" x14ac:dyDescent="0.2">
      <c r="C54" s="116" t="str">
        <f>VLOOKUP(65,Textbausteine_302[],Hilfsgrössen!$D$2,FALSE)</f>
        <v>Part d'énergie renouvelable dans les besoins énergétiques (au sein de la Poste)</v>
      </c>
      <c r="D54" s="16" t="str">
        <f>VLOOKUP(12,Textbausteine_302[],Hilfsgrössen!$D$2,FALSE)</f>
        <v>%</v>
      </c>
      <c r="E54" s="9">
        <v>1</v>
      </c>
      <c r="F54" s="9" t="s">
        <v>119</v>
      </c>
      <c r="H54" s="192">
        <v>23.108194152494001</v>
      </c>
      <c r="I54" s="192">
        <v>17.952801711770999</v>
      </c>
      <c r="J54" s="192">
        <v>15.701303624192001</v>
      </c>
      <c r="K54" s="192">
        <v>19.101987854531</v>
      </c>
      <c r="L54" s="192">
        <v>20.290979341735</v>
      </c>
      <c r="M54" s="192">
        <v>19.995921883158999</v>
      </c>
      <c r="N54" s="192">
        <v>19.258017591822</v>
      </c>
      <c r="O54" s="192">
        <v>19.620217243828002</v>
      </c>
      <c r="P54" s="192">
        <v>20.399999999999999</v>
      </c>
      <c r="Q54" s="192">
        <v>20.16</v>
      </c>
      <c r="R54" s="192">
        <v>20.12</v>
      </c>
      <c r="S54" s="9">
        <v>19.12</v>
      </c>
      <c r="T54" s="9">
        <v>19.100000000000001</v>
      </c>
    </row>
    <row r="55" spans="1:83" ht="12.95" customHeight="1" x14ac:dyDescent="0.2">
      <c r="C55" s="114" t="str">
        <f>VLOOKUP(66,Textbausteine_302[],Hilfsgrössen!$D$2,FALSE)</f>
        <v>Besoins énergétiques (en dehors de la Poste)</v>
      </c>
      <c r="D55" s="16" t="str">
        <f>VLOOKUP(11,Textbausteine_302[],Hilfsgrössen!$D$2,FALSE)</f>
        <v>GWh</v>
      </c>
      <c r="E55" s="9">
        <v>1</v>
      </c>
      <c r="F55" s="9" t="s">
        <v>121</v>
      </c>
      <c r="H55" s="15">
        <f>SUM(H28,H43,H49)</f>
        <v>647.21878814851607</v>
      </c>
      <c r="I55" s="15">
        <f>SUM(I28,I43,I49)</f>
        <v>629.62178224286595</v>
      </c>
      <c r="J55" s="15">
        <f>SUM(J28,J43,J49)</f>
        <v>649.79661268559994</v>
      </c>
      <c r="K55" s="15">
        <f t="shared" ref="K55" si="5">SUM(K28,K43,K49)</f>
        <v>570.06945859387997</v>
      </c>
      <c r="L55" s="15">
        <f>SUM(L28,L43,L49)</f>
        <v>561.40987208496597</v>
      </c>
      <c r="M55" s="15">
        <f>SUM(M28,M43,M49)</f>
        <v>568.065142165726</v>
      </c>
      <c r="N55" s="15">
        <f>SUM(N28,N43,N49)</f>
        <v>586.14750808741303</v>
      </c>
      <c r="O55" s="15">
        <f>SUM(O28,O43,O49)</f>
        <v>566.71041175284392</v>
      </c>
      <c r="P55" s="15">
        <v>577.5</v>
      </c>
      <c r="Q55" s="15">
        <v>663.08</v>
      </c>
      <c r="R55" s="15">
        <v>644.70000000000005</v>
      </c>
      <c r="S55" s="9">
        <v>863.18</v>
      </c>
      <c r="T55" s="9">
        <v>883.41</v>
      </c>
    </row>
    <row r="56" spans="1:83" ht="12.95" customHeight="1" x14ac:dyDescent="0.2">
      <c r="N56" s="9"/>
      <c r="O56" s="9"/>
      <c r="P56" s="9"/>
      <c r="Q56" s="9"/>
      <c r="R56" s="9"/>
      <c r="S56" s="9"/>
      <c r="T56" s="9"/>
    </row>
    <row r="57" spans="1:83" ht="12.95" customHeight="1" x14ac:dyDescent="0.25">
      <c r="B57" s="276" t="str">
        <f>VLOOKUP(131,Textbausteine_302[],Hilfsgrössen!$D$2,FALSE)</f>
        <v>1) Standards, méthodes et facteurs de conversion: protocole GHG, édition révisée (2004). Les facteurs de conversion proviennent de la banque de données du DEFRA (2021), du GLEC Framework ou de Mobiltool 2.1.</v>
      </c>
      <c r="N57" s="9"/>
      <c r="O57" s="9"/>
      <c r="P57" s="9"/>
      <c r="Q57" s="9"/>
      <c r="R57" s="9"/>
      <c r="S57" s="9"/>
      <c r="T57" s="9"/>
    </row>
    <row r="58" spans="1:83" ht="12.95" customHeight="1" x14ac:dyDescent="0.25">
      <c r="B58" s="277" t="str">
        <f>VLOOKUP(132,Textbausteine_302[],Hilfsgrössen!$D$2,FALSE)</f>
        <v>2) Courant vert certifié «naturemade star»</v>
      </c>
      <c r="N58" s="9"/>
      <c r="O58" s="9"/>
      <c r="P58" s="9"/>
      <c r="Q58" s="9"/>
      <c r="R58" s="9"/>
      <c r="S58" s="9"/>
      <c r="T58" s="9"/>
    </row>
    <row r="59" spans="1:83" ht="12.95" customHeight="1" x14ac:dyDescent="0.25">
      <c r="B59" s="277" t="str">
        <f>VLOOKUP(133,Textbausteine_302[],Hilfsgrössen!$D$2,FALSE)</f>
        <v>3) Électricité produite à partir d’énergies renouvelables provenant du pays où a lieu la consommation d’électricité. Lorsqu’elle n’achète pas d’électricité renouvelable relevant du service universel,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v>
      </c>
      <c r="N59" s="9"/>
      <c r="O59" s="9"/>
      <c r="P59" s="9"/>
      <c r="Q59" s="9"/>
      <c r="R59" s="9"/>
      <c r="S59" s="9"/>
      <c r="T59" s="9"/>
    </row>
    <row r="60" spans="1:83" ht="12.95" customHeight="1" x14ac:dyDescent="0.25">
      <c r="B60" s="276" t="str">
        <f>VLOOKUP(135,Textbausteine_302[],Hilfsgrössen!$D$2,FALSE)</f>
        <v>4) Les données concernant les sociétés du groupe acquises seront saisies rétroactivement pour 2021 et les années ultérieures, car l’année 2021 fait office d’année de référence pour les objectifs à l’horizon 2030-2040.</v>
      </c>
      <c r="N60" s="9"/>
      <c r="O60" s="9"/>
      <c r="P60" s="9"/>
      <c r="Q60" s="9"/>
      <c r="R60" s="9"/>
      <c r="S60" s="9"/>
      <c r="T60" s="9"/>
    </row>
    <row r="61" spans="1:83" ht="12.95" customHeight="1" x14ac:dyDescent="0.25">
      <c r="B61" s="276" t="str">
        <f>VLOOKUP(136,Textbausteine_302[],Hilfsgrössen!$D$2,FALSE)</f>
        <v>5) Pour la consommation d’électricité des sociétés acquises, aucune garantie d’origine (GO) ne sera acquise pour les exercices précédents. Par conséquent, la part d’électricité renouvelable dans les carburants et combustibles d’origine fossile pour les années saisies après coup n’est pas égale à 100%, bien que les besoins en électricité au sein de la Poste aient été couverts exclusivement à partir d’énergies renouvelables durant l’exercice concerné.</v>
      </c>
      <c r="N61" s="9"/>
      <c r="O61" s="9"/>
      <c r="P61" s="9"/>
      <c r="Q61" s="9"/>
      <c r="R61" s="9"/>
      <c r="S61" s="9"/>
      <c r="T61" s="9"/>
    </row>
    <row r="62" spans="1:83" ht="12.95" customHeight="1" x14ac:dyDescent="0.2">
      <c r="E62" s="11"/>
      <c r="N62" s="9"/>
      <c r="O62" s="9"/>
      <c r="P62" s="9"/>
      <c r="Q62" s="9"/>
      <c r="R62" s="9"/>
      <c r="S62" s="9"/>
      <c r="T62" s="9"/>
    </row>
    <row r="63" spans="1:83" ht="12.95" customHeight="1" x14ac:dyDescent="0.2">
      <c r="N63" s="9"/>
      <c r="O63" s="9"/>
      <c r="P63" s="9"/>
      <c r="Q63" s="9"/>
      <c r="R63" s="9"/>
      <c r="S63" s="9"/>
      <c r="T63" s="9"/>
    </row>
    <row r="64" spans="1:83" s="6" customFormat="1" ht="12.95" customHeight="1" x14ac:dyDescent="0.2">
      <c r="A64" s="120" t="s">
        <v>27</v>
      </c>
      <c r="B64" s="401" t="str">
        <f>$C$8</f>
        <v>Autres indicateurs énergétiques</v>
      </c>
      <c r="C64" s="401"/>
      <c r="D64" s="6" t="str">
        <f>VLOOKUP(32,Textbausteine_Menu[],Hilfsgrössen!$D$2,FALSE)</f>
        <v>Unité</v>
      </c>
      <c r="E64" s="69" t="str">
        <f>VLOOKUP(33,Textbausteine_Menu[],Hilfsgrössen!$D$2,FALSE)</f>
        <v>Notes</v>
      </c>
      <c r="F64" s="69" t="str">
        <f>VLOOKUP(34,Textbausteine_Menu[],Hilfsgrössen!$D$2,FALSE)</f>
        <v>GRI</v>
      </c>
      <c r="G64" s="34"/>
      <c r="H64" s="28">
        <v>2010</v>
      </c>
      <c r="I64" s="28">
        <v>2011</v>
      </c>
      <c r="J64" s="28">
        <v>2012</v>
      </c>
      <c r="K64" s="28">
        <v>2013</v>
      </c>
      <c r="L64" s="28">
        <v>2014</v>
      </c>
      <c r="M64" s="28">
        <v>2015</v>
      </c>
      <c r="N64" s="28">
        <v>2016</v>
      </c>
      <c r="O64" s="28">
        <v>2017</v>
      </c>
      <c r="P64" s="28">
        <v>2018</v>
      </c>
      <c r="Q64" s="74">
        <v>2019</v>
      </c>
      <c r="R64" s="28">
        <v>2020</v>
      </c>
      <c r="S64" s="28">
        <v>2021</v>
      </c>
      <c r="T64" s="28">
        <v>2022</v>
      </c>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row>
    <row r="65" spans="1:83" s="6" customFormat="1" ht="12.95" customHeight="1" x14ac:dyDescent="0.2">
      <c r="A65" s="66"/>
      <c r="B65" s="401"/>
      <c r="C65" s="401"/>
      <c r="E65" s="110"/>
      <c r="F65" s="110"/>
      <c r="G65" s="35"/>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c r="CB65" s="9"/>
      <c r="CC65" s="9"/>
      <c r="CD65" s="9"/>
      <c r="CE65" s="9"/>
    </row>
    <row r="66" spans="1:83" ht="12.95" customHeight="1" x14ac:dyDescent="0.2">
      <c r="B66" s="2"/>
      <c r="E66" s="110"/>
      <c r="F66" s="110"/>
      <c r="G66" s="35"/>
      <c r="N66" s="9"/>
      <c r="O66" s="9"/>
      <c r="P66" s="9"/>
      <c r="Q66" s="9"/>
      <c r="R66" s="9"/>
      <c r="S66" s="9"/>
      <c r="T66" s="9"/>
    </row>
    <row r="67" spans="1:83" ht="12.95" customHeight="1" x14ac:dyDescent="0.2">
      <c r="B67" s="2" t="str">
        <f>VLOOKUP(36,Textbausteine_Menu[],Hilfsgrössen!$D$2,FALSE)</f>
        <v>Groupe</v>
      </c>
      <c r="C67" s="2"/>
      <c r="D67" s="2"/>
      <c r="E67" s="110"/>
      <c r="F67" s="110"/>
      <c r="G67" s="35"/>
    </row>
    <row r="68" spans="1:83" ht="12.95" customHeight="1" x14ac:dyDescent="0.2">
      <c r="C68" s="253" t="str">
        <f>VLOOKUP(81,Textbausteine_302[],Hilfsgrössen!$D$2,FALSE)</f>
        <v>Amélioration de l'efficacité énergétique depuis 2006</v>
      </c>
      <c r="D68" s="16" t="str">
        <f>VLOOKUP(12,Textbausteine_302[],Hilfsgrössen!$D$2,FALSE)</f>
        <v>%</v>
      </c>
      <c r="E68" s="110">
        <v>1</v>
      </c>
      <c r="F68" s="110" t="s">
        <v>122</v>
      </c>
      <c r="G68" s="35"/>
      <c r="H68" s="9">
        <v>5.2588002770916509</v>
      </c>
      <c r="I68" s="9">
        <v>7.4980953636902088</v>
      </c>
      <c r="J68" s="9">
        <v>10.752343471570532</v>
      </c>
      <c r="K68" s="9">
        <v>18.936471731041141</v>
      </c>
      <c r="L68" s="9">
        <v>21.035332139468849</v>
      </c>
      <c r="M68" s="9">
        <v>23.396948930687923</v>
      </c>
      <c r="N68" s="11">
        <v>25.568649342807056</v>
      </c>
      <c r="O68" s="11">
        <v>29.609811998684098</v>
      </c>
      <c r="P68" s="11">
        <v>26.2</v>
      </c>
      <c r="Q68" s="11">
        <v>34.1</v>
      </c>
      <c r="R68" s="11">
        <v>29.2</v>
      </c>
      <c r="S68" s="9" t="s">
        <v>29</v>
      </c>
      <c r="T68" s="9" t="s">
        <v>29</v>
      </c>
    </row>
    <row r="69" spans="1:83" ht="12.95" customHeight="1" x14ac:dyDescent="0.2">
      <c r="C69" s="16" t="str">
        <f>VLOOKUP(82,Textbausteine_302[],Hilfsgrössen!$D$2,FALSE)</f>
        <v>Achat de certificats d’origine pour l’électricité produite à partir d’énergies renouvelables</v>
      </c>
      <c r="D69" s="16" t="str">
        <f>VLOOKUP(11,Textbausteine_302[],Hilfsgrössen!$D$2,FALSE)</f>
        <v>GWh</v>
      </c>
      <c r="E69" s="11">
        <v>2</v>
      </c>
      <c r="F69" s="110" t="s">
        <v>122</v>
      </c>
      <c r="G69" s="35"/>
      <c r="H69" s="9">
        <v>200.00000399999999</v>
      </c>
      <c r="I69" s="9">
        <v>150.00000600000001</v>
      </c>
      <c r="J69" s="9">
        <v>130.00000600000001</v>
      </c>
      <c r="K69" s="9">
        <v>156.00000600000001</v>
      </c>
      <c r="L69" s="9">
        <v>158.00000600000001</v>
      </c>
      <c r="M69" s="9">
        <v>151.18600599999999</v>
      </c>
      <c r="N69" s="11">
        <v>139.81400600000001</v>
      </c>
      <c r="O69" s="11">
        <v>140.00000700000001</v>
      </c>
      <c r="P69" s="11">
        <v>135</v>
      </c>
      <c r="Q69" s="11">
        <v>131.80000000000001</v>
      </c>
      <c r="R69" s="11">
        <v>93</v>
      </c>
      <c r="S69" s="268">
        <v>48</v>
      </c>
      <c r="T69" s="268">
        <v>83.9</v>
      </c>
    </row>
    <row r="70" spans="1:83" ht="12.95" customHeight="1" x14ac:dyDescent="0.25">
      <c r="C70" s="16" t="str">
        <f>VLOOKUP(83,Textbausteine_302[],Hilfsgrössen!$D$2,FALSE)</f>
        <v>Achat de garanties d'origine pour l'électricité verte certifiée</v>
      </c>
      <c r="D70" s="16" t="str">
        <f>VLOOKUP(11,Textbausteine_302[],Hilfsgrössen!$D$2,FALSE)</f>
        <v>GWh</v>
      </c>
      <c r="E70" s="9">
        <v>2</v>
      </c>
      <c r="F70" s="110" t="s">
        <v>122</v>
      </c>
      <c r="G70" s="36"/>
      <c r="H70" s="9">
        <v>0.6</v>
      </c>
      <c r="I70" s="9">
        <v>0.6</v>
      </c>
      <c r="J70" s="9">
        <v>1.3</v>
      </c>
      <c r="K70" s="9">
        <v>8.3000000000000007</v>
      </c>
      <c r="L70" s="9">
        <v>8.3149999999999995</v>
      </c>
      <c r="M70" s="9">
        <v>8.4789999999999992</v>
      </c>
      <c r="N70" s="11">
        <v>15.95</v>
      </c>
      <c r="O70" s="11">
        <v>16.147041999999999</v>
      </c>
      <c r="P70" s="11">
        <v>16</v>
      </c>
      <c r="Q70" s="11">
        <v>13.8</v>
      </c>
      <c r="R70" s="11">
        <v>28</v>
      </c>
      <c r="S70" s="9">
        <v>26</v>
      </c>
      <c r="T70" s="9">
        <v>15.6</v>
      </c>
    </row>
    <row r="71" spans="1:83" ht="12.95" customHeight="1" x14ac:dyDescent="0.2">
      <c r="C71" s="16" t="str">
        <f>VLOOKUP(84,Textbausteine_302[],Hilfsgrössen!$D$2,FALSE)</f>
        <v>Achat de garanties d'origine pour le biogaz certifié</v>
      </c>
      <c r="D71" s="16" t="str">
        <f>VLOOKUP(11,Textbausteine_302[],Hilfsgrössen!$D$2,FALSE)</f>
        <v>GWh</v>
      </c>
      <c r="E71" s="9">
        <v>3</v>
      </c>
      <c r="F71" s="110" t="s">
        <v>122</v>
      </c>
      <c r="H71" s="9">
        <v>0</v>
      </c>
      <c r="I71" s="9">
        <v>5.13</v>
      </c>
      <c r="J71" s="9">
        <v>5.5717499999999998</v>
      </c>
      <c r="K71" s="9">
        <v>4.0897500000000004</v>
      </c>
      <c r="L71" s="9">
        <v>5.5266890000000002</v>
      </c>
      <c r="M71" s="9">
        <v>4.8260779999999999</v>
      </c>
      <c r="N71" s="11">
        <v>3.3096169999999998</v>
      </c>
      <c r="O71" s="11">
        <v>2.8334139999999999</v>
      </c>
      <c r="P71" s="11">
        <v>2.2999999999999998</v>
      </c>
      <c r="Q71" s="11">
        <v>1.83</v>
      </c>
      <c r="R71" s="11">
        <v>1.93</v>
      </c>
      <c r="S71" s="11">
        <v>0.04</v>
      </c>
      <c r="T71" s="11" t="s">
        <v>29</v>
      </c>
    </row>
    <row r="73" spans="1:83" ht="12.75" customHeight="1" x14ac:dyDescent="0.25">
      <c r="B73" s="276" t="str">
        <f>VLOOKUP(141,Textbausteine_302[],Hilfsgrössen!$D$2,FALSE)</f>
        <v>1) L’augmentation de l’efficacité énergétique à l’échelle du groupe n’est plus mesurée depuis 2021.</v>
      </c>
      <c r="E73" s="28"/>
      <c r="F73" s="28"/>
    </row>
    <row r="74" spans="1:83" ht="12.95" customHeight="1" x14ac:dyDescent="0.25">
      <c r="B74" s="276" t="str">
        <f>VLOOKUP(142,Textbausteine_302[],Hilfsgrössen!$D$2,FALSE)</f>
        <v>2) La Poste s’assure qu’elle couvre l’intégralité de ses besoins en électricité en ayant recours à des énergies renouvelables. Lorsqu’elle n’achète pas d’électricité renouvelable relevant du service universel ou n’en produit pas elle-même,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v>
      </c>
      <c r="C74" s="273"/>
      <c r="E74" s="28"/>
      <c r="F74" s="28"/>
      <c r="G74" s="33"/>
    </row>
    <row r="75" spans="1:83" ht="12.95" customHeight="1" x14ac:dyDescent="0.25">
      <c r="B75" s="266" t="str">
        <f>VLOOKUP(143,Textbausteine_302[],Hilfsgrössen!$D$2,FALSE)</f>
        <v>3) Certificats d’origine de la consommation de GNV pour les déplacements professionnels internes à la Poste en Suisse.</v>
      </c>
      <c r="E75" s="11"/>
      <c r="N75" s="9"/>
      <c r="O75" s="9"/>
      <c r="P75" s="9"/>
      <c r="Q75" s="9"/>
      <c r="R75" s="9"/>
      <c r="S75" s="9"/>
      <c r="T75" s="9"/>
    </row>
    <row r="76" spans="1:83" ht="12.95" customHeight="1" x14ac:dyDescent="0.2">
      <c r="E76" s="11"/>
      <c r="N76" s="9"/>
      <c r="O76" s="9"/>
      <c r="P76" s="9"/>
      <c r="Q76" s="9"/>
      <c r="R76" s="9"/>
      <c r="S76" s="9"/>
      <c r="T76" s="9"/>
    </row>
    <row r="77" spans="1:83" ht="12.95" customHeight="1" x14ac:dyDescent="0.2">
      <c r="B77" s="2" t="str">
        <f>VLOOKUP(45,Textbausteine_Menu[],Hilfsgrössen!$D$2,FALSE)</f>
        <v>Services logistiques</v>
      </c>
      <c r="C77" s="113"/>
      <c r="E77" s="11"/>
      <c r="N77" s="9"/>
      <c r="O77" s="9"/>
      <c r="P77" s="9"/>
      <c r="Q77" s="9"/>
      <c r="R77" s="9"/>
      <c r="S77" s="9"/>
      <c r="T77" s="9"/>
    </row>
    <row r="78" spans="1:83" ht="12.95" customHeight="1" x14ac:dyDescent="0.2">
      <c r="B78" s="2"/>
      <c r="C78" s="4" t="str">
        <f>VLOOKUP(148,Textbausteine_302[],Hilfsgrössen!$D$2,FALSE)</f>
        <v>Mix énergétique pour la propulsion du véhicule</v>
      </c>
      <c r="E78" s="11"/>
      <c r="N78" s="9"/>
      <c r="O78" s="9"/>
      <c r="P78" s="9"/>
      <c r="Q78" s="9"/>
      <c r="R78" s="9"/>
      <c r="S78" s="9"/>
      <c r="T78" s="9"/>
    </row>
    <row r="79" spans="1:83" ht="12.95" customHeight="1" x14ac:dyDescent="0.2">
      <c r="C79" s="116" t="str">
        <f>VLOOKUP(34,Textbausteine_302[],Hilfsgrössen!$D$2,FALSE)</f>
        <v>Diesel (au sein de la Poste)</v>
      </c>
      <c r="D79" s="16" t="str">
        <f>VLOOKUP(12,Textbausteine_302[],Hilfsgrössen!$D$2,FALSE)</f>
        <v>%</v>
      </c>
      <c r="E79" s="11">
        <v>1</v>
      </c>
      <c r="F79" s="9" t="s">
        <v>119</v>
      </c>
      <c r="H79" s="9" t="s">
        <v>29</v>
      </c>
      <c r="I79" s="9" t="s">
        <v>29</v>
      </c>
      <c r="J79" s="9" t="s">
        <v>29</v>
      </c>
      <c r="K79" s="9" t="s">
        <v>29</v>
      </c>
      <c r="L79" s="9" t="s">
        <v>29</v>
      </c>
      <c r="M79" s="9" t="s">
        <v>29</v>
      </c>
      <c r="N79" s="9" t="s">
        <v>29</v>
      </c>
      <c r="O79" s="9" t="s">
        <v>29</v>
      </c>
      <c r="P79" s="9" t="s">
        <v>29</v>
      </c>
      <c r="Q79" s="9" t="s">
        <v>29</v>
      </c>
      <c r="R79" s="9" t="s">
        <v>29</v>
      </c>
      <c r="S79" s="9">
        <v>86.2</v>
      </c>
      <c r="T79" s="9">
        <v>89.3</v>
      </c>
    </row>
    <row r="80" spans="1:83" ht="12.95" customHeight="1" x14ac:dyDescent="0.2">
      <c r="C80" s="116" t="str">
        <f>VLOOKUP(36,Textbausteine_302[],Hilfsgrössen!$D$2,FALSE)</f>
        <v>Essence (au sein de la Poste)</v>
      </c>
      <c r="D80" s="16" t="str">
        <f>VLOOKUP(12,Textbausteine_302[],Hilfsgrössen!$D$2,FALSE)</f>
        <v>%</v>
      </c>
      <c r="E80" s="11">
        <v>1</v>
      </c>
      <c r="F80" s="9" t="s">
        <v>119</v>
      </c>
      <c r="H80" s="9" t="s">
        <v>29</v>
      </c>
      <c r="I80" s="9" t="s">
        <v>29</v>
      </c>
      <c r="J80" s="9" t="s">
        <v>29</v>
      </c>
      <c r="K80" s="9" t="s">
        <v>29</v>
      </c>
      <c r="L80" s="9" t="s">
        <v>29</v>
      </c>
      <c r="M80" s="9" t="s">
        <v>29</v>
      </c>
      <c r="N80" s="9" t="s">
        <v>29</v>
      </c>
      <c r="O80" s="9" t="s">
        <v>29</v>
      </c>
      <c r="P80" s="9" t="s">
        <v>29</v>
      </c>
      <c r="Q80" s="9" t="s">
        <v>29</v>
      </c>
      <c r="R80" s="9" t="s">
        <v>29</v>
      </c>
      <c r="S80" s="9">
        <v>10.5</v>
      </c>
      <c r="T80" s="9">
        <v>6.99</v>
      </c>
    </row>
    <row r="81" spans="2:20" ht="12.95" customHeight="1" x14ac:dyDescent="0.2">
      <c r="C81" s="116" t="str">
        <f>VLOOKUP(39,Textbausteine_302[],Hilfsgrössen!$D$2,FALSE)</f>
        <v>Electricité comme carburant (au sein de la Poste)</v>
      </c>
      <c r="D81" s="16" t="str">
        <f>VLOOKUP(12,Textbausteine_302[],Hilfsgrössen!$D$2,FALSE)</f>
        <v>%</v>
      </c>
      <c r="E81" s="75" t="s">
        <v>72</v>
      </c>
      <c r="F81" s="9" t="s">
        <v>119</v>
      </c>
      <c r="H81" s="9" t="s">
        <v>29</v>
      </c>
      <c r="I81" s="9" t="s">
        <v>29</v>
      </c>
      <c r="J81" s="9" t="s">
        <v>29</v>
      </c>
      <c r="K81" s="9" t="s">
        <v>29</v>
      </c>
      <c r="L81" s="9" t="s">
        <v>29</v>
      </c>
      <c r="M81" s="9" t="s">
        <v>29</v>
      </c>
      <c r="N81" s="9" t="s">
        <v>29</v>
      </c>
      <c r="O81" s="9" t="s">
        <v>29</v>
      </c>
      <c r="P81" s="9" t="s">
        <v>29</v>
      </c>
      <c r="Q81" s="9" t="s">
        <v>29</v>
      </c>
      <c r="R81" s="9" t="s">
        <v>29</v>
      </c>
      <c r="S81" s="11">
        <v>3.3</v>
      </c>
      <c r="T81" s="11">
        <v>3.72</v>
      </c>
    </row>
    <row r="82" spans="2:20" ht="12.95" customHeight="1" x14ac:dyDescent="0.2">
      <c r="E82" s="75"/>
      <c r="F82" s="75"/>
      <c r="N82" s="9"/>
      <c r="O82" s="9"/>
      <c r="P82" s="9"/>
      <c r="Q82" s="9"/>
      <c r="R82" s="9"/>
      <c r="S82" s="9"/>
      <c r="T82" s="9"/>
    </row>
    <row r="83" spans="2:20" ht="12.95" customHeight="1" x14ac:dyDescent="0.25">
      <c r="B83" s="276" t="str">
        <f>VLOOKUP(131,Textbausteine_302[],Hilfsgrössen!$D$2,FALSE)</f>
        <v>1) Standards, méthodes et facteurs de conversion: protocole GHG, édition révisée (2004). Les facteurs de conversion proviennent de la banque de données du DEFRA (2021), du GLEC Framework ou de Mobiltool 2.1.</v>
      </c>
      <c r="E83" s="75"/>
      <c r="F83" s="75"/>
      <c r="N83" s="9"/>
      <c r="O83" s="9"/>
      <c r="P83" s="9"/>
      <c r="Q83" s="9"/>
      <c r="R83" s="9"/>
      <c r="S83" s="9"/>
      <c r="T83" s="9"/>
    </row>
    <row r="84" spans="2:20" ht="12.95" customHeight="1" x14ac:dyDescent="0.25">
      <c r="B84" s="277" t="str">
        <f>VLOOKUP(132,Textbausteine_302[],Hilfsgrössen!$D$2,FALSE)</f>
        <v>2) Courant vert certifié «naturemade star»</v>
      </c>
      <c r="N84" s="9"/>
      <c r="O84" s="9"/>
      <c r="P84" s="9"/>
      <c r="Q84" s="9"/>
      <c r="R84" s="9"/>
      <c r="S84" s="9"/>
      <c r="T84" s="9"/>
    </row>
    <row r="85" spans="2:20" ht="12.95" customHeight="1" x14ac:dyDescent="0.2">
      <c r="N85" s="9"/>
      <c r="O85" s="9"/>
      <c r="P85" s="9"/>
      <c r="Q85" s="9"/>
      <c r="R85" s="9"/>
      <c r="S85" s="9"/>
      <c r="T85" s="9"/>
    </row>
    <row r="86" spans="2:20" ht="12.95" customHeight="1" x14ac:dyDescent="0.2">
      <c r="N86" s="75"/>
      <c r="O86" s="75"/>
      <c r="P86" s="75"/>
      <c r="Q86" s="75"/>
      <c r="R86" s="75"/>
      <c r="S86" s="9"/>
      <c r="T86" s="9"/>
    </row>
    <row r="87" spans="2:20" ht="12.95" customHeight="1" x14ac:dyDescent="0.2">
      <c r="N87" s="75"/>
      <c r="O87" s="75"/>
      <c r="P87" s="75"/>
      <c r="Q87" s="75"/>
      <c r="R87" s="75"/>
      <c r="S87" s="75"/>
      <c r="T87" s="75"/>
    </row>
    <row r="91" spans="2:20" ht="12.95" customHeight="1" x14ac:dyDescent="0.2">
      <c r="N91" s="9"/>
      <c r="O91" s="9"/>
      <c r="P91" s="9"/>
      <c r="Q91" s="9"/>
      <c r="R91" s="9"/>
      <c r="S91" s="9"/>
      <c r="T91" s="9"/>
    </row>
    <row r="92" spans="2:20" ht="12.95" customHeight="1" x14ac:dyDescent="0.2">
      <c r="N92" s="9"/>
      <c r="O92" s="9"/>
      <c r="P92" s="9"/>
      <c r="Q92" s="9"/>
      <c r="R92" s="9"/>
      <c r="S92" s="9"/>
      <c r="T92" s="9"/>
    </row>
    <row r="93" spans="2:20" ht="12.95" customHeight="1" x14ac:dyDescent="0.2">
      <c r="N93" s="9"/>
      <c r="O93" s="9"/>
      <c r="P93" s="9"/>
      <c r="Q93" s="9"/>
      <c r="R93" s="9"/>
      <c r="S93" s="9"/>
      <c r="T93" s="9"/>
    </row>
    <row r="94" spans="2:20" ht="12.95" customHeight="1" x14ac:dyDescent="0.2">
      <c r="N94" s="9"/>
      <c r="O94" s="9"/>
      <c r="P94" s="9"/>
      <c r="Q94" s="9"/>
      <c r="R94" s="9"/>
      <c r="S94" s="9"/>
      <c r="T94" s="9"/>
    </row>
    <row r="95" spans="2:20" ht="12.95" customHeight="1" x14ac:dyDescent="0.2">
      <c r="N95" s="9"/>
      <c r="O95" s="9"/>
      <c r="P95" s="9"/>
      <c r="Q95" s="9"/>
      <c r="R95" s="9"/>
      <c r="S95" s="9"/>
      <c r="T95" s="9"/>
    </row>
    <row r="96" spans="2:20" ht="12.95" customHeight="1" x14ac:dyDescent="0.2">
      <c r="N96" s="9"/>
      <c r="O96" s="9"/>
      <c r="P96" s="9"/>
      <c r="Q96" s="9"/>
      <c r="R96" s="9"/>
      <c r="S96" s="9"/>
      <c r="T96" s="9"/>
    </row>
    <row r="97" spans="7:20" ht="12.95" customHeight="1" x14ac:dyDescent="0.2">
      <c r="N97" s="9"/>
      <c r="O97" s="9"/>
      <c r="P97" s="9"/>
      <c r="Q97" s="9"/>
      <c r="R97" s="9"/>
      <c r="S97" s="9"/>
      <c r="T97" s="9"/>
    </row>
    <row r="98" spans="7:20" ht="12.95" customHeight="1" x14ac:dyDescent="0.2">
      <c r="N98" s="9"/>
      <c r="O98" s="9"/>
      <c r="P98" s="9"/>
      <c r="Q98" s="9"/>
      <c r="R98" s="9"/>
      <c r="S98" s="9"/>
      <c r="T98" s="9"/>
    </row>
    <row r="99" spans="7:20" ht="12.95" customHeight="1" x14ac:dyDescent="0.2">
      <c r="N99" s="9"/>
      <c r="O99" s="9"/>
      <c r="P99" s="9"/>
      <c r="Q99" s="9"/>
      <c r="R99" s="9"/>
      <c r="S99" s="9"/>
      <c r="T99" s="9"/>
    </row>
    <row r="100" spans="7:20" ht="12.95" customHeight="1" x14ac:dyDescent="0.2">
      <c r="N100" s="9"/>
      <c r="O100" s="9"/>
      <c r="P100" s="9"/>
      <c r="Q100" s="9"/>
      <c r="R100" s="9"/>
      <c r="S100" s="9"/>
      <c r="T100" s="9"/>
    </row>
    <row r="101" spans="7:20" ht="12.95" customHeight="1" x14ac:dyDescent="0.2">
      <c r="N101" s="9"/>
      <c r="O101" s="9"/>
      <c r="P101" s="9"/>
      <c r="Q101" s="9"/>
      <c r="R101" s="9"/>
      <c r="S101" s="9"/>
      <c r="T101" s="9"/>
    </row>
    <row r="102" spans="7:20" ht="12.95" customHeight="1" x14ac:dyDescent="0.2">
      <c r="N102" s="9"/>
      <c r="O102" s="9"/>
      <c r="P102" s="9"/>
      <c r="Q102" s="9"/>
      <c r="R102" s="9"/>
      <c r="S102" s="9"/>
      <c r="T102" s="9"/>
    </row>
    <row r="103" spans="7:20" ht="12.95" customHeight="1" x14ac:dyDescent="0.2">
      <c r="N103" s="9"/>
      <c r="O103" s="9"/>
      <c r="P103" s="9"/>
      <c r="Q103" s="9"/>
      <c r="R103" s="9"/>
      <c r="S103" s="9"/>
      <c r="T103" s="9"/>
    </row>
    <row r="104" spans="7:20" ht="12.95" customHeight="1" x14ac:dyDescent="0.2">
      <c r="N104" s="9"/>
      <c r="O104" s="9"/>
      <c r="P104" s="9"/>
      <c r="Q104" s="9"/>
      <c r="R104" s="9"/>
      <c r="S104" s="9"/>
      <c r="T104" s="9"/>
    </row>
    <row r="105" spans="7:20" ht="12.95" customHeight="1" x14ac:dyDescent="0.2">
      <c r="N105" s="9"/>
      <c r="O105" s="9"/>
      <c r="P105" s="9"/>
      <c r="Q105" s="9"/>
      <c r="R105" s="9"/>
      <c r="S105" s="9"/>
      <c r="T105" s="9"/>
    </row>
    <row r="106" spans="7:20" ht="12.95" customHeight="1" x14ac:dyDescent="0.2">
      <c r="N106" s="9"/>
      <c r="O106" s="9"/>
      <c r="P106" s="9"/>
      <c r="Q106" s="9"/>
      <c r="R106" s="9"/>
      <c r="S106" s="9"/>
      <c r="T106" s="9"/>
    </row>
    <row r="107" spans="7:20" ht="12.95" customHeight="1" x14ac:dyDescent="0.2">
      <c r="N107" s="9"/>
      <c r="O107" s="9"/>
      <c r="P107" s="9"/>
      <c r="Q107" s="9"/>
      <c r="R107" s="9"/>
      <c r="S107" s="9"/>
      <c r="T107" s="9"/>
    </row>
    <row r="108" spans="7:20" ht="12.95" customHeight="1" x14ac:dyDescent="0.2">
      <c r="N108" s="9"/>
      <c r="O108" s="9"/>
      <c r="P108" s="9"/>
      <c r="Q108" s="9"/>
      <c r="R108" s="9"/>
      <c r="S108" s="9"/>
      <c r="T108" s="9"/>
    </row>
    <row r="112" spans="7:20" ht="12.95" customHeight="1" x14ac:dyDescent="0.2">
      <c r="G112" s="33"/>
    </row>
    <row r="113" spans="7:20" ht="12.95" customHeight="1" x14ac:dyDescent="0.2">
      <c r="G113" s="33"/>
    </row>
    <row r="115" spans="7:20" ht="12.95" customHeight="1" x14ac:dyDescent="0.2">
      <c r="G115" s="33"/>
      <c r="N115" s="75"/>
      <c r="O115" s="75"/>
      <c r="P115" s="75"/>
      <c r="Q115" s="75"/>
      <c r="R115" s="75"/>
      <c r="S115" s="75"/>
      <c r="T115" s="75"/>
    </row>
    <row r="116" spans="7:20" ht="12.95" customHeight="1" x14ac:dyDescent="0.2">
      <c r="N116" s="75"/>
      <c r="O116" s="75"/>
      <c r="P116" s="75"/>
      <c r="Q116" s="75"/>
      <c r="R116" s="75"/>
      <c r="S116" s="75"/>
      <c r="T116" s="75"/>
    </row>
    <row r="120" spans="7:20" ht="12.95" customHeight="1" x14ac:dyDescent="0.2">
      <c r="G120" s="37"/>
      <c r="N120" s="81"/>
      <c r="O120" s="81"/>
      <c r="P120" s="81"/>
      <c r="Q120" s="81"/>
      <c r="R120" s="81"/>
      <c r="S120" s="81"/>
      <c r="T120" s="81"/>
    </row>
    <row r="121" spans="7:20" ht="12.95" customHeight="1" x14ac:dyDescent="0.2">
      <c r="G121" s="37"/>
      <c r="N121" s="81"/>
      <c r="O121" s="81"/>
      <c r="P121" s="81"/>
      <c r="Q121" s="81"/>
      <c r="R121" s="81"/>
      <c r="S121" s="81"/>
      <c r="T121" s="81"/>
    </row>
    <row r="122" spans="7:20" ht="12.95" customHeight="1" x14ac:dyDescent="0.2">
      <c r="G122" s="37"/>
      <c r="N122" s="81"/>
      <c r="O122" s="81"/>
      <c r="P122" s="81"/>
      <c r="Q122" s="81"/>
      <c r="R122" s="81"/>
      <c r="S122" s="81"/>
      <c r="T122" s="81"/>
    </row>
    <row r="123" spans="7:20" ht="12.95" customHeight="1" x14ac:dyDescent="0.2">
      <c r="N123" s="81"/>
      <c r="O123" s="81"/>
      <c r="P123" s="81"/>
      <c r="Q123" s="81"/>
      <c r="R123" s="81"/>
      <c r="S123" s="81"/>
      <c r="T123" s="81"/>
    </row>
    <row r="124" spans="7:20" ht="12.95" customHeight="1" x14ac:dyDescent="0.2">
      <c r="N124" s="81"/>
      <c r="O124" s="81"/>
      <c r="P124" s="81"/>
      <c r="Q124" s="81"/>
      <c r="R124" s="81"/>
      <c r="S124" s="81"/>
      <c r="T124" s="81"/>
    </row>
    <row r="125" spans="7:20" ht="12.95" customHeight="1" x14ac:dyDescent="0.2">
      <c r="N125" s="81"/>
      <c r="O125" s="81"/>
      <c r="P125" s="81"/>
      <c r="Q125" s="81"/>
      <c r="R125" s="81"/>
      <c r="S125" s="81"/>
      <c r="T125" s="81"/>
    </row>
    <row r="126" spans="7:20" ht="12.95" customHeight="1" x14ac:dyDescent="0.2">
      <c r="N126" s="81"/>
      <c r="O126" s="81"/>
      <c r="P126" s="81"/>
      <c r="Q126" s="81"/>
      <c r="R126" s="81"/>
      <c r="S126" s="81"/>
      <c r="T126" s="81"/>
    </row>
    <row r="127" spans="7:20" ht="12.95" customHeight="1" x14ac:dyDescent="0.2">
      <c r="N127" s="81"/>
      <c r="O127" s="81"/>
      <c r="P127" s="81"/>
      <c r="Q127" s="81"/>
      <c r="R127" s="81"/>
      <c r="S127" s="81"/>
      <c r="T127" s="81"/>
    </row>
  </sheetData>
  <sheetProtection algorithmName="SHA-512" hashValue="UqHq6tV3ac/7CnJw/1xbgB/FX8wbf2E9HMMkbAlH6RM7GgsrjMw6BI3NVmRidkk3HgwkeCJnMRJfKKdLTES0hQ==" saltValue="PWqXy9pBjSrdKJtVJ7wseA==" spinCount="100000" sheet="1" objects="1" scenarios="1"/>
  <mergeCells count="5">
    <mergeCell ref="B64:C65"/>
    <mergeCell ref="B2:C2"/>
    <mergeCell ref="B3:C3"/>
    <mergeCell ref="B11:C12"/>
    <mergeCell ref="D2:E2"/>
  </mergeCells>
  <conditionalFormatting sqref="C72:D73 B1:D38 B39 D39 B40:D71 B73:B74 B75:D1048576">
    <cfRule type="expression" dxfId="895" priority="570">
      <formula>AND(B1&lt;&gt;"",NOT(_xlfn.ISFORMULA(B1)))</formula>
    </cfRule>
  </conditionalFormatting>
  <conditionalFormatting sqref="H25:P25 S68">
    <cfRule type="expression" dxfId="894" priority="565">
      <formula>AND($D25&lt;&gt;"",H$11&lt;&gt;"",H25="")</formula>
    </cfRule>
  </conditionalFormatting>
  <conditionalFormatting sqref="H25:P25">
    <cfRule type="expression" dxfId="893" priority="566">
      <formula>AND($A25="",ABS(H25)=0)</formula>
    </cfRule>
    <cfRule type="expression" dxfId="892" priority="567">
      <formula>AND($A25="",ABS(H25)&lt;100)</formula>
    </cfRule>
    <cfRule type="expression" dxfId="891" priority="568">
      <formula>AND($A25="",ABS(H25)&lt;10)</formula>
    </cfRule>
    <cfRule type="expression" dxfId="890" priority="569">
      <formula>AND($A25="",ABS(H25)&gt;=100)</formula>
    </cfRule>
  </conditionalFormatting>
  <conditionalFormatting sqref="H26:P28">
    <cfRule type="expression" dxfId="889" priority="554">
      <formula>AND($A1="",ABS(H1)&lt;10000)</formula>
    </cfRule>
  </conditionalFormatting>
  <conditionalFormatting sqref="H42:P43">
    <cfRule type="expression" dxfId="888" priority="553">
      <formula>AND($A1048569="",ABS(H1048569)&lt;1000)</formula>
    </cfRule>
  </conditionalFormatting>
  <conditionalFormatting sqref="H49:P49 H46:R47">
    <cfRule type="expression" dxfId="887" priority="552">
      <formula>AND($A1048560="",ABS(H1048560)&lt;1000)</formula>
    </cfRule>
  </conditionalFormatting>
  <conditionalFormatting sqref="H48:P48">
    <cfRule type="expression" dxfId="886" priority="546">
      <formula>AND($A68="",ABS(H68)&lt;100)</formula>
    </cfRule>
    <cfRule type="expression" dxfId="885" priority="547">
      <formula>AND($A68="",ABS(H68)&gt;=100)</formula>
    </cfRule>
  </conditionalFormatting>
  <conditionalFormatting sqref="H68:P70">
    <cfRule type="expression" dxfId="884" priority="545">
      <formula>AND($A1048560="",ABS(H1048560)&lt;1000)</formula>
    </cfRule>
  </conditionalFormatting>
  <conditionalFormatting sqref="H37:P37 H31:R32 H34:R35">
    <cfRule type="expression" dxfId="883" priority="723">
      <formula>AND($A1048560="",ABS(H1048560)&lt;1000)</formula>
    </cfRule>
  </conditionalFormatting>
  <conditionalFormatting sqref="S68">
    <cfRule type="expression" dxfId="882" priority="488">
      <formula>AND($A68="",ABS(S68)=0)</formula>
    </cfRule>
    <cfRule type="expression" dxfId="881" priority="489">
      <formula>AND($A68="",ABS(S68)&lt;100)</formula>
    </cfRule>
    <cfRule type="expression" dxfId="880" priority="490">
      <formula>AND($A68="",ABS(S68)&lt;10)</formula>
    </cfRule>
    <cfRule type="expression" dxfId="879" priority="491">
      <formula>AND($A68="",ABS(S68)&gt;=100)</formula>
    </cfRule>
  </conditionalFormatting>
  <conditionalFormatting sqref="S70">
    <cfRule type="expression" dxfId="878" priority="423">
      <formula>AND($D70&lt;&gt;"",S$11&lt;&gt;"",S70="")</formula>
    </cfRule>
  </conditionalFormatting>
  <conditionalFormatting sqref="S70">
    <cfRule type="expression" dxfId="877" priority="419">
      <formula>AND($A70="",ABS(S70)=0)</formula>
    </cfRule>
    <cfRule type="expression" dxfId="876" priority="420">
      <formula>AND($A70="",ABS(S70)&lt;100)</formula>
    </cfRule>
    <cfRule type="expression" dxfId="875" priority="421">
      <formula>AND($A70="",ABS(S70)&lt;10)</formula>
    </cfRule>
    <cfRule type="expression" dxfId="874" priority="422">
      <formula>AND($A70="",ABS(S70)&gt;=100)</formula>
    </cfRule>
  </conditionalFormatting>
  <conditionalFormatting sqref="S69">
    <cfRule type="expression" dxfId="873" priority="418">
      <formula>AND($D69&lt;&gt;"",S$11&lt;&gt;"",S69="")</formula>
    </cfRule>
  </conditionalFormatting>
  <conditionalFormatting sqref="S69">
    <cfRule type="expression" dxfId="872" priority="414">
      <formula>AND($A69="",ABS(S69)=0)</formula>
    </cfRule>
    <cfRule type="expression" dxfId="871" priority="415">
      <formula>AND($A69="",ABS(S69)&lt;100)</formula>
    </cfRule>
    <cfRule type="expression" dxfId="870" priority="416">
      <formula>AND($A69="",ABS(S69)&lt;10)</formula>
    </cfRule>
    <cfRule type="expression" dxfId="869" priority="417">
      <formula>AND($A69="",ABS(S69)&gt;=100)</formula>
    </cfRule>
  </conditionalFormatting>
  <conditionalFormatting sqref="Q25">
    <cfRule type="expression" dxfId="868" priority="409">
      <formula>AND($D25&lt;&gt;"",Q$11&lt;&gt;"",Q25="")</formula>
    </cfRule>
  </conditionalFormatting>
  <conditionalFormatting sqref="Q25">
    <cfRule type="expression" dxfId="867" priority="410">
      <formula>AND($A25="",ABS(Q25)=0)</formula>
    </cfRule>
    <cfRule type="expression" dxfId="866" priority="411">
      <formula>AND($A25="",ABS(Q25)&lt;100)</formula>
    </cfRule>
    <cfRule type="expression" dxfId="865" priority="412">
      <formula>AND($A25="",ABS(Q25)&lt;10)</formula>
    </cfRule>
    <cfRule type="expression" dxfId="864" priority="413">
      <formula>AND($A25="",ABS(Q25)&gt;=100)</formula>
    </cfRule>
  </conditionalFormatting>
  <conditionalFormatting sqref="Q26:Q28">
    <cfRule type="expression" dxfId="863" priority="408">
      <formula>AND($A1="",ABS(Q1)&lt;10000)</formula>
    </cfRule>
  </conditionalFormatting>
  <conditionalFormatting sqref="R25">
    <cfRule type="expression" dxfId="862" priority="403">
      <formula>AND($D25&lt;&gt;"",R$11&lt;&gt;"",R25="")</formula>
    </cfRule>
  </conditionalFormatting>
  <conditionalFormatting sqref="R25">
    <cfRule type="expression" dxfId="861" priority="404">
      <formula>AND($A25="",ABS(R25)=0)</formula>
    </cfRule>
    <cfRule type="expression" dxfId="860" priority="405">
      <formula>AND($A25="",ABS(R25)&lt;100)</formula>
    </cfRule>
    <cfRule type="expression" dxfId="859" priority="406">
      <formula>AND($A25="",ABS(R25)&lt;10)</formula>
    </cfRule>
    <cfRule type="expression" dxfId="858" priority="407">
      <formula>AND($A25="",ABS(R25)&gt;=100)</formula>
    </cfRule>
  </conditionalFormatting>
  <conditionalFormatting sqref="R26:R28">
    <cfRule type="expression" dxfId="857" priority="402">
      <formula>AND($A1="",ABS(R1)&lt;10000)</formula>
    </cfRule>
  </conditionalFormatting>
  <conditionalFormatting sqref="Q42:Q43">
    <cfRule type="expression" dxfId="856" priority="400">
      <formula>AND($A1048569="",ABS(Q1048569)&lt;1000)</formula>
    </cfRule>
  </conditionalFormatting>
  <conditionalFormatting sqref="Q37">
    <cfRule type="expression" dxfId="855" priority="401">
      <formula>AND($A1048566="",ABS(Q1048566)&lt;1000)</formula>
    </cfRule>
  </conditionalFormatting>
  <conditionalFormatting sqref="R42:R43">
    <cfRule type="expression" dxfId="854" priority="398">
      <formula>AND($A1048569="",ABS(R1048569)&lt;1000)</formula>
    </cfRule>
  </conditionalFormatting>
  <conditionalFormatting sqref="R37">
    <cfRule type="expression" dxfId="853" priority="399">
      <formula>AND($A1048566="",ABS(R1048566)&lt;1000)</formula>
    </cfRule>
  </conditionalFormatting>
  <conditionalFormatting sqref="Q49">
    <cfRule type="expression" dxfId="852" priority="397">
      <formula>AND($A1048563="",ABS(Q1048563)&lt;1000)</formula>
    </cfRule>
  </conditionalFormatting>
  <conditionalFormatting sqref="Q48">
    <cfRule type="expression" dxfId="851" priority="395">
      <formula>AND($A68="",ABS(Q68)&lt;100)</formula>
    </cfRule>
    <cfRule type="expression" dxfId="850" priority="396">
      <formula>AND($A68="",ABS(Q68)&gt;=100)</formula>
    </cfRule>
  </conditionalFormatting>
  <conditionalFormatting sqref="R49">
    <cfRule type="expression" dxfId="849" priority="394">
      <formula>AND($A1048563="",ABS(R1048563)&lt;1000)</formula>
    </cfRule>
  </conditionalFormatting>
  <conditionalFormatting sqref="R48">
    <cfRule type="expression" dxfId="848" priority="392">
      <formula>AND($A68="",ABS(R68)&lt;100)</formula>
    </cfRule>
    <cfRule type="expression" dxfId="847" priority="393">
      <formula>AND($A68="",ABS(R68)&gt;=100)</formula>
    </cfRule>
  </conditionalFormatting>
  <conditionalFormatting sqref="Q68:R70">
    <cfRule type="expression" dxfId="846" priority="391">
      <formula>AND($A1048560="",ABS(Q1048560)&lt;1000)</formula>
    </cfRule>
  </conditionalFormatting>
  <conditionalFormatting sqref="S45">
    <cfRule type="expression" dxfId="845" priority="382">
      <formula>AND($A1048559="",ABS(S1048559)&lt;1000)</formula>
    </cfRule>
  </conditionalFormatting>
  <conditionalFormatting sqref="S17 S21:S23 S19 S26:S27">
    <cfRule type="expression" dxfId="844" priority="201">
      <formula>AND($D17&lt;&gt;"",S$11&lt;&gt;"",S17="")</formula>
    </cfRule>
  </conditionalFormatting>
  <conditionalFormatting sqref="S17 S21:S23 S19 S26:S27">
    <cfRule type="expression" dxfId="843" priority="202">
      <formula>AND($A17="",ABS(S17)=0)</formula>
    </cfRule>
    <cfRule type="expression" dxfId="842" priority="203">
      <formula>AND($A17="",ABS(S17)&lt;100)</formula>
    </cfRule>
    <cfRule type="expression" dxfId="841" priority="204">
      <formula>AND($A17="",ABS(S17)&lt;10)</formula>
    </cfRule>
    <cfRule type="expression" dxfId="840" priority="205">
      <formula>AND($A17="",ABS(S17)&gt;=100)</formula>
    </cfRule>
  </conditionalFormatting>
  <conditionalFormatting sqref="S26:S27">
    <cfRule type="expression" dxfId="839" priority="200">
      <formula>AND($A1="",ABS(S1)&lt;10000)</formula>
    </cfRule>
  </conditionalFormatting>
  <conditionalFormatting sqref="S19">
    <cfRule type="expression" dxfId="838" priority="195">
      <formula>AND($D19&lt;&gt;"",S$11&lt;&gt;"",S19="")</formula>
    </cfRule>
  </conditionalFormatting>
  <conditionalFormatting sqref="S19">
    <cfRule type="expression" dxfId="837" priority="196">
      <formula>AND($A19="",ABS(S19)=0)</formula>
    </cfRule>
    <cfRule type="expression" dxfId="836" priority="197">
      <formula>AND($A19="",ABS(S19)&lt;100)</formula>
    </cfRule>
    <cfRule type="expression" dxfId="835" priority="198">
      <formula>AND($A19="",ABS(S19)&lt;10)</formula>
    </cfRule>
    <cfRule type="expression" dxfId="834" priority="199">
      <formula>AND($A19="",ABS(S19)&gt;=100)</formula>
    </cfRule>
  </conditionalFormatting>
  <conditionalFormatting sqref="S21">
    <cfRule type="expression" dxfId="833" priority="190">
      <formula>AND($D21&lt;&gt;"",S$11&lt;&gt;"",S21="")</formula>
    </cfRule>
  </conditionalFormatting>
  <conditionalFormatting sqref="S21">
    <cfRule type="expression" dxfId="832" priority="191">
      <formula>AND($A21="",ABS(S21)=0)</formula>
    </cfRule>
    <cfRule type="expression" dxfId="831" priority="192">
      <formula>AND($A21="",ABS(S21)&lt;100)</formula>
    </cfRule>
    <cfRule type="expression" dxfId="830" priority="193">
      <formula>AND($A21="",ABS(S21)&lt;10)</formula>
    </cfRule>
    <cfRule type="expression" dxfId="829" priority="194">
      <formula>AND($A21="",ABS(S21)&gt;=100)</formula>
    </cfRule>
  </conditionalFormatting>
  <conditionalFormatting sqref="S16">
    <cfRule type="expression" dxfId="828" priority="185">
      <formula>AND($D16&lt;&gt;"",S$11&lt;&gt;"",S16="")</formula>
    </cfRule>
  </conditionalFormatting>
  <conditionalFormatting sqref="S16">
    <cfRule type="expression" dxfId="827" priority="186">
      <formula>AND($A16="",ABS(S16)=0)</formula>
    </cfRule>
    <cfRule type="expression" dxfId="826" priority="187">
      <formula>AND($A16="",ABS(S16)&lt;100)</formula>
    </cfRule>
    <cfRule type="expression" dxfId="825" priority="188">
      <formula>AND($A16="",ABS(S16)&lt;10)</formula>
    </cfRule>
    <cfRule type="expression" dxfId="824" priority="189">
      <formula>AND($A16="",ABS(S16)&gt;=100)</formula>
    </cfRule>
  </conditionalFormatting>
  <conditionalFormatting sqref="S25">
    <cfRule type="expression" dxfId="823" priority="180">
      <formula>AND($D25&lt;&gt;"",S$11&lt;&gt;"",S25="")</formula>
    </cfRule>
  </conditionalFormatting>
  <conditionalFormatting sqref="S25">
    <cfRule type="expression" dxfId="822" priority="181">
      <formula>AND($A25="",ABS(S25)=0)</formula>
    </cfRule>
    <cfRule type="expression" dxfId="821" priority="182">
      <formula>AND($A25="",ABS(S25)&lt;100)</formula>
    </cfRule>
    <cfRule type="expression" dxfId="820" priority="183">
      <formula>AND($A25="",ABS(S25)&lt;10)</formula>
    </cfRule>
    <cfRule type="expression" dxfId="819" priority="184">
      <formula>AND($A25="",ABS(S25)&gt;=100)</formula>
    </cfRule>
  </conditionalFormatting>
  <conditionalFormatting sqref="S28">
    <cfRule type="expression" dxfId="818" priority="179">
      <formula>AND($A3="",ABS(S3)&lt;10000)</formula>
    </cfRule>
  </conditionalFormatting>
  <conditionalFormatting sqref="S34:S35 S37:S38 S41:S43">
    <cfRule type="expression" dxfId="817" priority="154">
      <formula>AND($D34&lt;&gt;"",S$11&lt;&gt;"",S34="")</formula>
    </cfRule>
  </conditionalFormatting>
  <conditionalFormatting sqref="S34:S35 S37:S38 S41:S43">
    <cfRule type="expression" dxfId="816" priority="155">
      <formula>AND($A34="",ABS(S34)=0)</formula>
    </cfRule>
    <cfRule type="expression" dxfId="815" priority="156">
      <formula>AND($A34="",ABS(S34)&lt;100)</formula>
    </cfRule>
    <cfRule type="expression" dxfId="814" priority="157">
      <formula>AND($A34="",ABS(S34)&lt;10)</formula>
    </cfRule>
    <cfRule type="expression" dxfId="813" priority="158">
      <formula>AND($A34="",ABS(S34)&gt;=100)</formula>
    </cfRule>
  </conditionalFormatting>
  <conditionalFormatting sqref="S38 S41">
    <cfRule type="expression" dxfId="812" priority="150">
      <formula>AND($A38="",ABS(S38)=0)</formula>
    </cfRule>
    <cfRule type="expression" dxfId="811" priority="151">
      <formula>AND($A38="",ABS(S38)&lt;100)</formula>
    </cfRule>
    <cfRule type="expression" dxfId="810" priority="152">
      <formula>AND($A38="",ABS(S38)&lt;10)</formula>
    </cfRule>
    <cfRule type="expression" dxfId="809" priority="153">
      <formula>AND($A38="",ABS(S38)&gt;=100)</formula>
    </cfRule>
  </conditionalFormatting>
  <conditionalFormatting sqref="S31">
    <cfRule type="expression" dxfId="808" priority="149">
      <formula>AND($A1048561="",ABS(S1048561)&lt;1000)</formula>
    </cfRule>
  </conditionalFormatting>
  <conditionalFormatting sqref="S32">
    <cfRule type="expression" dxfId="807" priority="148">
      <formula>AND($A1048562="",ABS(S1048562)&lt;1000)</formula>
    </cfRule>
  </conditionalFormatting>
  <conditionalFormatting sqref="S49">
    <cfRule type="expression" dxfId="806" priority="125">
      <formula>AND($D49&lt;&gt;"",S$11&lt;&gt;"",S49="")</formula>
    </cfRule>
  </conditionalFormatting>
  <conditionalFormatting sqref="S49">
    <cfRule type="expression" dxfId="805" priority="126">
      <formula>AND($A49="",ABS(S49)=0)</formula>
    </cfRule>
    <cfRule type="expression" dxfId="804" priority="127">
      <formula>AND($A49="",ABS(S49)&lt;100)</formula>
    </cfRule>
    <cfRule type="expression" dxfId="803" priority="128">
      <formula>AND($A49="",ABS(S49)&lt;10)</formula>
    </cfRule>
    <cfRule type="expression" dxfId="802" priority="129">
      <formula>AND($A49="",ABS(S49)&gt;=100)</formula>
    </cfRule>
  </conditionalFormatting>
  <conditionalFormatting sqref="S46">
    <cfRule type="expression" dxfId="801" priority="124">
      <formula>AND($A1048561="",ABS(S1048561)&lt;1000)</formula>
    </cfRule>
  </conditionalFormatting>
  <conditionalFormatting sqref="S47">
    <cfRule type="expression" dxfId="800" priority="122">
      <formula>AND($A67="",ABS(S67)&lt;100)</formula>
    </cfRule>
    <cfRule type="expression" dxfId="799" priority="123">
      <formula>AND($A67="",ABS(S67)&gt;=100)</formula>
    </cfRule>
  </conditionalFormatting>
  <conditionalFormatting sqref="S48">
    <cfRule type="expression" dxfId="798" priority="120">
      <formula>AND($A68="",ABS(S68)&lt;100)</formula>
    </cfRule>
    <cfRule type="expression" dxfId="797" priority="121">
      <formula>AND($A68="",ABS(S68)&gt;=100)</formula>
    </cfRule>
  </conditionalFormatting>
  <conditionalFormatting sqref="S52:S55">
    <cfRule type="expression" dxfId="796" priority="102">
      <formula>AND($D52&lt;&gt;"",S$11&lt;&gt;"",S52="")</formula>
    </cfRule>
  </conditionalFormatting>
  <conditionalFormatting sqref="S52:S55">
    <cfRule type="expression" dxfId="795" priority="103">
      <formula>AND($A52="",ABS(S52)=0)</formula>
    </cfRule>
    <cfRule type="expression" dxfId="794" priority="104">
      <formula>AND($A52="",ABS(S52)&lt;100)</formula>
    </cfRule>
    <cfRule type="expression" dxfId="793" priority="105">
      <formula>AND($A52="",ABS(S52)&lt;10)</formula>
    </cfRule>
    <cfRule type="expression" dxfId="792" priority="106">
      <formula>AND($A52="",ABS(S52)&gt;=100)</formula>
    </cfRule>
  </conditionalFormatting>
  <conditionalFormatting sqref="S52 S54">
    <cfRule type="expression" dxfId="791" priority="98">
      <formula>AND($A52="",ABS(S52)=0)</formula>
    </cfRule>
    <cfRule type="expression" dxfId="790" priority="99">
      <formula>AND($A52="",ABS(S52)&lt;100)</formula>
    </cfRule>
    <cfRule type="expression" dxfId="789" priority="100">
      <formula>AND($A52="",ABS(S52)&lt;10)</formula>
    </cfRule>
    <cfRule type="expression" dxfId="788" priority="101">
      <formula>AND($A52="",ABS(S52)&gt;=100)</formula>
    </cfRule>
  </conditionalFormatting>
  <conditionalFormatting sqref="T68">
    <cfRule type="expression" dxfId="787" priority="73">
      <formula>AND($D68&lt;&gt;"",T$11&lt;&gt;"",T68="")</formula>
    </cfRule>
  </conditionalFormatting>
  <conditionalFormatting sqref="T68">
    <cfRule type="expression" dxfId="786" priority="69">
      <formula>AND($A68="",ABS(T68)=0)</formula>
    </cfRule>
    <cfRule type="expression" dxfId="785" priority="70">
      <formula>AND($A68="",ABS(T68)&lt;100)</formula>
    </cfRule>
    <cfRule type="expression" dxfId="784" priority="71">
      <formula>AND($A68="",ABS(T68)&lt;10)</formula>
    </cfRule>
    <cfRule type="expression" dxfId="783" priority="72">
      <formula>AND($A68="",ABS(T68)&gt;=100)</formula>
    </cfRule>
  </conditionalFormatting>
  <conditionalFormatting sqref="T70">
    <cfRule type="expression" dxfId="782" priority="68">
      <formula>AND($D70&lt;&gt;"",T$11&lt;&gt;"",T70="")</formula>
    </cfRule>
  </conditionalFormatting>
  <conditionalFormatting sqref="T70">
    <cfRule type="expression" dxfId="781" priority="64">
      <formula>AND($A70="",ABS(T70)=0)</formula>
    </cfRule>
    <cfRule type="expression" dxfId="780" priority="65">
      <formula>AND($A70="",ABS(T70)&lt;100)</formula>
    </cfRule>
    <cfRule type="expression" dxfId="779" priority="66">
      <formula>AND($A70="",ABS(T70)&lt;10)</formula>
    </cfRule>
    <cfRule type="expression" dxfId="778" priority="67">
      <formula>AND($A70="",ABS(T70)&gt;=100)</formula>
    </cfRule>
  </conditionalFormatting>
  <conditionalFormatting sqref="T69">
    <cfRule type="expression" dxfId="777" priority="63">
      <formula>AND($D69&lt;&gt;"",T$11&lt;&gt;"",T69="")</formula>
    </cfRule>
  </conditionalFormatting>
  <conditionalFormatting sqref="T69">
    <cfRule type="expression" dxfId="776" priority="59">
      <formula>AND($A69="",ABS(T69)=0)</formula>
    </cfRule>
    <cfRule type="expression" dxfId="775" priority="60">
      <formula>AND($A69="",ABS(T69)&lt;100)</formula>
    </cfRule>
    <cfRule type="expression" dxfId="774" priority="61">
      <formula>AND($A69="",ABS(T69)&lt;10)</formula>
    </cfRule>
    <cfRule type="expression" dxfId="773" priority="62">
      <formula>AND($A69="",ABS(T69)&gt;=100)</formula>
    </cfRule>
  </conditionalFormatting>
  <conditionalFormatting sqref="T45">
    <cfRule type="expression" dxfId="772" priority="58">
      <formula>AND($A1048559="",ABS(T1048559)&lt;1000)</formula>
    </cfRule>
  </conditionalFormatting>
  <conditionalFormatting sqref="T17 T21:T23 T19 T26:T27">
    <cfRule type="expression" dxfId="771" priority="53">
      <formula>AND($D17&lt;&gt;"",T$11&lt;&gt;"",T17="")</formula>
    </cfRule>
  </conditionalFormatting>
  <conditionalFormatting sqref="T17 T21:T23 T19 T26:T27">
    <cfRule type="expression" dxfId="770" priority="54">
      <formula>AND($A17="",ABS(T17)=0)</formula>
    </cfRule>
    <cfRule type="expression" dxfId="769" priority="55">
      <formula>AND($A17="",ABS(T17)&lt;100)</formula>
    </cfRule>
    <cfRule type="expression" dxfId="768" priority="56">
      <formula>AND($A17="",ABS(T17)&lt;10)</formula>
    </cfRule>
    <cfRule type="expression" dxfId="767" priority="57">
      <formula>AND($A17="",ABS(T17)&gt;=100)</formula>
    </cfRule>
  </conditionalFormatting>
  <conditionalFormatting sqref="T26:T27">
    <cfRule type="expression" dxfId="766" priority="52">
      <formula>AND($A1="",ABS(T1)&lt;10000)</formula>
    </cfRule>
  </conditionalFormatting>
  <conditionalFormatting sqref="T19">
    <cfRule type="expression" dxfId="765" priority="47">
      <formula>AND($D19&lt;&gt;"",T$11&lt;&gt;"",T19="")</formula>
    </cfRule>
  </conditionalFormatting>
  <conditionalFormatting sqref="T19">
    <cfRule type="expression" dxfId="764" priority="48">
      <formula>AND($A19="",ABS(T19)=0)</formula>
    </cfRule>
    <cfRule type="expression" dxfId="763" priority="49">
      <formula>AND($A19="",ABS(T19)&lt;100)</formula>
    </cfRule>
    <cfRule type="expression" dxfId="762" priority="50">
      <formula>AND($A19="",ABS(T19)&lt;10)</formula>
    </cfRule>
    <cfRule type="expression" dxfId="761" priority="51">
      <formula>AND($A19="",ABS(T19)&gt;=100)</formula>
    </cfRule>
  </conditionalFormatting>
  <conditionalFormatting sqref="T21">
    <cfRule type="expression" dxfId="760" priority="42">
      <formula>AND($D21&lt;&gt;"",T$11&lt;&gt;"",T21="")</formula>
    </cfRule>
  </conditionalFormatting>
  <conditionalFormatting sqref="T21">
    <cfRule type="expression" dxfId="759" priority="43">
      <formula>AND($A21="",ABS(T21)=0)</formula>
    </cfRule>
    <cfRule type="expression" dxfId="758" priority="44">
      <formula>AND($A21="",ABS(T21)&lt;100)</formula>
    </cfRule>
    <cfRule type="expression" dxfId="757" priority="45">
      <formula>AND($A21="",ABS(T21)&lt;10)</formula>
    </cfRule>
    <cfRule type="expression" dxfId="756" priority="46">
      <formula>AND($A21="",ABS(T21)&gt;=100)</formula>
    </cfRule>
  </conditionalFormatting>
  <conditionalFormatting sqref="T16">
    <cfRule type="expression" dxfId="755" priority="37">
      <formula>AND($D16&lt;&gt;"",T$11&lt;&gt;"",T16="")</formula>
    </cfRule>
  </conditionalFormatting>
  <conditionalFormatting sqref="T16">
    <cfRule type="expression" dxfId="754" priority="38">
      <formula>AND($A16="",ABS(T16)=0)</formula>
    </cfRule>
    <cfRule type="expression" dxfId="753" priority="39">
      <formula>AND($A16="",ABS(T16)&lt;100)</formula>
    </cfRule>
    <cfRule type="expression" dxfId="752" priority="40">
      <formula>AND($A16="",ABS(T16)&lt;10)</formula>
    </cfRule>
    <cfRule type="expression" dxfId="751" priority="41">
      <formula>AND($A16="",ABS(T16)&gt;=100)</formula>
    </cfRule>
  </conditionalFormatting>
  <conditionalFormatting sqref="T25">
    <cfRule type="expression" dxfId="750" priority="32">
      <formula>AND($D25&lt;&gt;"",T$11&lt;&gt;"",T25="")</formula>
    </cfRule>
  </conditionalFormatting>
  <conditionalFormatting sqref="T25">
    <cfRule type="expression" dxfId="749" priority="33">
      <formula>AND($A25="",ABS(T25)=0)</formula>
    </cfRule>
    <cfRule type="expression" dxfId="748" priority="34">
      <formula>AND($A25="",ABS(T25)&lt;100)</formula>
    </cfRule>
    <cfRule type="expression" dxfId="747" priority="35">
      <formula>AND($A25="",ABS(T25)&lt;10)</formula>
    </cfRule>
    <cfRule type="expression" dxfId="746" priority="36">
      <formula>AND($A25="",ABS(T25)&gt;=100)</formula>
    </cfRule>
  </conditionalFormatting>
  <conditionalFormatting sqref="T28">
    <cfRule type="expression" dxfId="745" priority="31">
      <formula>AND($A3="",ABS(T3)&lt;10000)</formula>
    </cfRule>
  </conditionalFormatting>
  <conditionalFormatting sqref="T34:T35 T37:T38 T41:T43">
    <cfRule type="expression" dxfId="744" priority="26">
      <formula>AND($D34&lt;&gt;"",T$11&lt;&gt;"",T34="")</formula>
    </cfRule>
  </conditionalFormatting>
  <conditionalFormatting sqref="T34:T35 T37:T38 T41:T43">
    <cfRule type="expression" dxfId="743" priority="27">
      <formula>AND($A34="",ABS(T34)=0)</formula>
    </cfRule>
    <cfRule type="expression" dxfId="742" priority="28">
      <formula>AND($A34="",ABS(T34)&lt;100)</formula>
    </cfRule>
    <cfRule type="expression" dxfId="741" priority="29">
      <formula>AND($A34="",ABS(T34)&lt;10)</formula>
    </cfRule>
    <cfRule type="expression" dxfId="740" priority="30">
      <formula>AND($A34="",ABS(T34)&gt;=100)</formula>
    </cfRule>
  </conditionalFormatting>
  <conditionalFormatting sqref="T38 T41">
    <cfRule type="expression" dxfId="739" priority="22">
      <formula>AND($A38="",ABS(T38)=0)</formula>
    </cfRule>
    <cfRule type="expression" dxfId="738" priority="23">
      <formula>AND($A38="",ABS(T38)&lt;100)</formula>
    </cfRule>
    <cfRule type="expression" dxfId="737" priority="24">
      <formula>AND($A38="",ABS(T38)&lt;10)</formula>
    </cfRule>
    <cfRule type="expression" dxfId="736" priority="25">
      <formula>AND($A38="",ABS(T38)&gt;=100)</formula>
    </cfRule>
  </conditionalFormatting>
  <conditionalFormatting sqref="T31">
    <cfRule type="expression" dxfId="735" priority="21">
      <formula>AND($A1048561="",ABS(T1048561)&lt;1000)</formula>
    </cfRule>
  </conditionalFormatting>
  <conditionalFormatting sqref="T32">
    <cfRule type="expression" dxfId="734" priority="20">
      <formula>AND($A1048562="",ABS(T1048562)&lt;1000)</formula>
    </cfRule>
  </conditionalFormatting>
  <conditionalFormatting sqref="T49">
    <cfRule type="expression" dxfId="733" priority="15">
      <formula>AND($D49&lt;&gt;"",T$11&lt;&gt;"",T49="")</formula>
    </cfRule>
  </conditionalFormatting>
  <conditionalFormatting sqref="T49">
    <cfRule type="expression" dxfId="732" priority="16">
      <formula>AND($A49="",ABS(T49)=0)</formula>
    </cfRule>
    <cfRule type="expression" dxfId="731" priority="17">
      <formula>AND($A49="",ABS(T49)&lt;100)</formula>
    </cfRule>
    <cfRule type="expression" dxfId="730" priority="18">
      <formula>AND($A49="",ABS(T49)&lt;10)</formula>
    </cfRule>
    <cfRule type="expression" dxfId="729" priority="19">
      <formula>AND($A49="",ABS(T49)&gt;=100)</formula>
    </cfRule>
  </conditionalFormatting>
  <conditionalFormatting sqref="T46">
    <cfRule type="expression" dxfId="728" priority="14">
      <formula>AND($A1048561="",ABS(T1048561)&lt;1000)</formula>
    </cfRule>
  </conditionalFormatting>
  <conditionalFormatting sqref="T47">
    <cfRule type="expression" dxfId="727" priority="12">
      <formula>AND($A67="",ABS(T67)&lt;100)</formula>
    </cfRule>
    <cfRule type="expression" dxfId="726" priority="13">
      <formula>AND($A67="",ABS(T67)&gt;=100)</formula>
    </cfRule>
  </conditionalFormatting>
  <conditionalFormatting sqref="T48">
    <cfRule type="expression" dxfId="725" priority="10">
      <formula>AND($A68="",ABS(T68)&lt;100)</formula>
    </cfRule>
    <cfRule type="expression" dxfId="724" priority="11">
      <formula>AND($A68="",ABS(T68)&gt;=100)</formula>
    </cfRule>
  </conditionalFormatting>
  <conditionalFormatting sqref="T52:T55">
    <cfRule type="expression" dxfId="723" priority="5">
      <formula>AND($D52&lt;&gt;"",T$11&lt;&gt;"",T52="")</formula>
    </cfRule>
  </conditionalFormatting>
  <conditionalFormatting sqref="T52:T55">
    <cfRule type="expression" dxfId="722" priority="6">
      <formula>AND($A52="",ABS(T52)=0)</formula>
    </cfRule>
    <cfRule type="expression" dxfId="721" priority="7">
      <formula>AND($A52="",ABS(T52)&lt;100)</formula>
    </cfRule>
    <cfRule type="expression" dxfId="720" priority="8">
      <formula>AND($A52="",ABS(T52)&lt;10)</formula>
    </cfRule>
    <cfRule type="expression" dxfId="719" priority="9">
      <formula>AND($A52="",ABS(T52)&gt;=100)</formula>
    </cfRule>
  </conditionalFormatting>
  <conditionalFormatting sqref="T52 T54">
    <cfRule type="expression" dxfId="718" priority="1">
      <formula>AND($A52="",ABS(T52)=0)</formula>
    </cfRule>
    <cfRule type="expression" dxfId="717" priority="2">
      <formula>AND($A52="",ABS(T52)&lt;100)</formula>
    </cfRule>
    <cfRule type="expression" dxfId="716" priority="3">
      <formula>AND($A52="",ABS(T52)&lt;10)</formula>
    </cfRule>
    <cfRule type="expression" dxfId="715" priority="4">
      <formula>AND($A52="",ABS(T52)&gt;=100)</formula>
    </cfRule>
  </conditionalFormatting>
  <dataValidations count="2">
    <dataValidation type="list" allowBlank="1" showInputMessage="1" showErrorMessage="1" sqref="G2" xr:uid="{00000000-0002-0000-0500-000000000000}">
      <formula1>Sprache</formula1>
    </dataValidation>
    <dataValidation allowBlank="1" showInputMessage="1" showErrorMessage="1" sqref="F2" xr:uid="{E227921B-2937-49D5-B421-D9BD6A44B57D}"/>
  </dataValidations>
  <hyperlinks>
    <hyperlink ref="C7" location="GRI_302_1" display="GRI_302_1" xr:uid="{00000000-0004-0000-0500-000000000000}"/>
    <hyperlink ref="C8" location="GRI_302_2" display="GRI_302_2" xr:uid="{00000000-0004-0000-0500-000001000000}"/>
    <hyperlink ref="A11" location="GRI_302" display="Ó" xr:uid="{00000000-0004-0000-0500-000002000000}"/>
    <hyperlink ref="A64" location="GRI_302" display="Ó" xr:uid="{00000000-0004-0000-0500-000003000000}"/>
    <hyperlink ref="D2" location="Home" display="Home" xr:uid="{00000000-0004-0000-0500-000004000000}"/>
  </hyperlinks>
  <pageMargins left="0.7" right="0.7" top="0.78740157499999996" bottom="0.78740157499999996" header="0.3" footer="0.3"/>
  <pageSetup paperSize="9" orientation="portrait" r:id="rId1"/>
  <ignoredErrors>
    <ignoredError sqref="D18:D54" formula="1"/>
    <ignoredError sqref="E48 E25" twoDigitTextYea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1">
    <tabColor rgb="FF006D68"/>
  </sheetPr>
  <dimension ref="A2:CE143"/>
  <sheetViews>
    <sheetView showGridLines="0" showRowColHeaders="0" zoomScaleNormal="100" workbookViewId="0">
      <pane xSplit="7" topLeftCell="H1" activePane="topRight" state="frozen"/>
      <selection activeCell="B73" sqref="B73"/>
      <selection pane="topRight" activeCell="B3" sqref="B3:C3"/>
    </sheetView>
  </sheetViews>
  <sheetFormatPr baseColWidth="10" defaultColWidth="10.85546875" defaultRowHeight="12.95" customHeight="1" x14ac:dyDescent="0.2"/>
  <cols>
    <col min="1" max="1" width="2.42578125" style="47" customWidth="1"/>
    <col min="2" max="2" width="2.42578125" style="1" customWidth="1"/>
    <col min="3" max="3" width="55.28515625" style="1" customWidth="1"/>
    <col min="4" max="4" width="19.85546875" style="1" customWidth="1"/>
    <col min="5" max="5" width="9.42578125" style="11" customWidth="1"/>
    <col min="6" max="6" width="14.140625" style="9" customWidth="1"/>
    <col min="7" max="7" width="2.42578125" style="34" customWidth="1"/>
    <col min="8" max="13" width="11.7109375" style="9" customWidth="1"/>
    <col min="14" max="20" width="11.7109375" style="11" customWidth="1"/>
    <col min="21" max="83" width="11.7109375" style="9" customWidth="1"/>
    <col min="84" max="16384" width="10.85546875" style="1"/>
  </cols>
  <sheetData>
    <row r="2" spans="1:83" s="89" customFormat="1" ht="26.1" customHeight="1" x14ac:dyDescent="0.2">
      <c r="A2" s="45"/>
      <c r="B2" s="406" t="str">
        <f>UPPER(RIGHT(Inhaltsverzeichnis!$C$22,LEN(Inhaltsverzeichnis!$C$22)-FIND(" – ",Inhaltsverzeichnis!$C$22,1)-2))</f>
        <v>EMISSIONS</v>
      </c>
      <c r="C2" s="406"/>
      <c r="D2" s="402" t="str">
        <f>VLOOKUP(35,Textbausteine_Menu[],Hilfsgrössen!$D$2,FALSE)</f>
        <v>retour à la table des matières</v>
      </c>
      <c r="E2" s="403"/>
      <c r="F2" s="83" t="s">
        <v>149</v>
      </c>
      <c r="G2" s="96"/>
      <c r="H2" s="27"/>
      <c r="I2" s="27"/>
      <c r="J2" s="27"/>
      <c r="K2" s="27"/>
      <c r="L2" s="27"/>
      <c r="M2" s="27"/>
      <c r="N2" s="71"/>
      <c r="O2" s="71"/>
      <c r="P2" s="71"/>
      <c r="Q2" s="71"/>
      <c r="R2" s="71"/>
      <c r="S2" s="71"/>
      <c r="T2" s="71"/>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row>
    <row r="3" spans="1:83" s="90" customFormat="1" ht="26.1" customHeight="1" x14ac:dyDescent="0.2">
      <c r="A3" s="46"/>
      <c r="B3" s="407" t="str">
        <f>UPPER("GRI "&amp;LEFT(Inhaltsverzeichnis!$C$22,3))</f>
        <v>GRI 305</v>
      </c>
      <c r="C3" s="407"/>
      <c r="E3" s="71"/>
      <c r="F3" s="27"/>
      <c r="G3" s="32"/>
      <c r="H3" s="27"/>
      <c r="I3" s="27"/>
      <c r="J3" s="27"/>
      <c r="K3" s="27"/>
      <c r="L3" s="27"/>
      <c r="M3" s="27"/>
      <c r="N3" s="71"/>
      <c r="O3" s="71"/>
      <c r="P3" s="71"/>
      <c r="Q3" s="71"/>
      <c r="R3" s="71"/>
      <c r="S3" s="71"/>
      <c r="T3" s="71"/>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row>
    <row r="6" spans="1:83" s="6" customFormat="1" ht="12.95" customHeight="1" x14ac:dyDescent="0.2">
      <c r="A6" s="38"/>
      <c r="B6" s="6" t="str">
        <f>VLOOKUP(31,Textbausteine_Menu[],Hilfsgrössen!$D$2,FALSE)</f>
        <v>Divulgations</v>
      </c>
      <c r="E6" s="7"/>
      <c r="F6" s="28"/>
      <c r="G6" s="33"/>
      <c r="H6" s="9"/>
      <c r="I6" s="9"/>
      <c r="J6" s="9"/>
      <c r="K6" s="9"/>
      <c r="L6" s="9"/>
      <c r="M6" s="9"/>
      <c r="N6" s="11"/>
      <c r="O6" s="11"/>
      <c r="P6" s="11"/>
      <c r="Q6" s="11"/>
      <c r="R6" s="11"/>
      <c r="S6" s="11"/>
      <c r="T6" s="11"/>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row>
    <row r="7" spans="1:83" ht="12.95" customHeight="1" x14ac:dyDescent="0.2">
      <c r="B7" s="2"/>
      <c r="C7" s="5" t="str">
        <f>VLOOKUP(1,Textbausteine_305[],Hilfsgrössen!$D$2,FALSE)</f>
        <v>Emissions de gaz à effet de serre</v>
      </c>
      <c r="D7" s="4"/>
    </row>
    <row r="8" spans="1:83" ht="12.95" customHeight="1" x14ac:dyDescent="0.2">
      <c r="B8" s="2"/>
      <c r="C8" s="5" t="str">
        <f>VLOOKUP(2,Textbausteine_305[],Hilfsgrössen!$D$2,FALSE)</f>
        <v>Intensité de gaz à effet de serre</v>
      </c>
      <c r="D8" s="4"/>
    </row>
    <row r="9" spans="1:83" ht="12.95" customHeight="1" x14ac:dyDescent="0.2">
      <c r="B9" s="2"/>
      <c r="C9" s="5" t="str">
        <f>VLOOKUP(3,Textbausteine_305[],Hilfsgrössen!$D$2,FALSE)</f>
        <v>Emissions de gaz à effet de serre compensées</v>
      </c>
      <c r="D9" s="4"/>
    </row>
    <row r="10" spans="1:83" ht="12.95" customHeight="1" x14ac:dyDescent="0.2">
      <c r="B10" s="2"/>
      <c r="C10" s="5" t="str">
        <f>VLOOKUP(4,Textbausteine_305[],Hilfsgrössen!$D$2,FALSE)</f>
        <v>Autres indicateurs des gaz à effet de serre</v>
      </c>
      <c r="D10" s="4"/>
      <c r="E10" s="7"/>
      <c r="F10" s="28"/>
      <c r="H10" s="11"/>
      <c r="I10" s="11"/>
      <c r="J10" s="11"/>
      <c r="K10" s="11"/>
      <c r="L10" s="11"/>
      <c r="M10" s="11"/>
      <c r="U10" s="7"/>
      <c r="V10" s="7"/>
      <c r="W10" s="7"/>
      <c r="X10" s="7"/>
      <c r="Y10" s="7"/>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row>
    <row r="11" spans="1:83" ht="12.95" customHeight="1" x14ac:dyDescent="0.2">
      <c r="B11" s="2"/>
      <c r="C11" s="85" t="str">
        <f>VLOOKUP(5,Textbausteine_305[],Hilfsgrössen!$D$2,FALSE)</f>
        <v>Emissions de polluants atmosphériques</v>
      </c>
      <c r="D11" s="4"/>
      <c r="E11" s="7"/>
      <c r="F11" s="28"/>
      <c r="H11" s="72"/>
      <c r="I11" s="72"/>
      <c r="J11" s="72"/>
      <c r="K11" s="72"/>
      <c r="L11" s="72"/>
      <c r="M11" s="72"/>
      <c r="N11" s="74"/>
      <c r="O11" s="74"/>
      <c r="P11" s="74"/>
      <c r="Q11" s="74"/>
      <c r="R11" s="74"/>
      <c r="S11" s="74"/>
      <c r="T11" s="74"/>
      <c r="U11" s="74"/>
      <c r="V11" s="74"/>
      <c r="W11" s="74"/>
      <c r="X11" s="74"/>
      <c r="Y11" s="74"/>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row>
    <row r="12" spans="1:83" ht="12.95" customHeight="1" x14ac:dyDescent="0.2">
      <c r="B12" s="2"/>
      <c r="E12" s="303"/>
      <c r="G12" s="33"/>
    </row>
    <row r="13" spans="1:83" ht="12.95" customHeight="1" x14ac:dyDescent="0.2">
      <c r="B13" s="2"/>
      <c r="G13" s="33"/>
      <c r="H13" s="11"/>
      <c r="I13" s="11"/>
      <c r="L13" s="79"/>
      <c r="M13" s="79"/>
      <c r="U13" s="15"/>
      <c r="V13" s="15"/>
      <c r="W13" s="15"/>
      <c r="X13" s="15"/>
      <c r="Y13" s="15"/>
    </row>
    <row r="14" spans="1:83" s="6" customFormat="1" ht="15.75" customHeight="1" x14ac:dyDescent="0.2">
      <c r="A14" s="107" t="s">
        <v>27</v>
      </c>
      <c r="B14" s="401" t="str">
        <f>$C$7</f>
        <v>Emissions de gaz à effet de serre</v>
      </c>
      <c r="C14" s="401"/>
      <c r="D14" s="6" t="str">
        <f>VLOOKUP(32,Textbausteine_Menu[],Hilfsgrössen!$D$2,FALSE)</f>
        <v>Unité</v>
      </c>
      <c r="E14" s="7" t="str">
        <f>VLOOKUP(33,Textbausteine_Menu[],Hilfsgrössen!$D$2,FALSE)</f>
        <v>Notes</v>
      </c>
      <c r="F14" s="28" t="str">
        <f>VLOOKUP(34,Textbausteine_Menu[],Hilfsgrössen!$D$2,FALSE)</f>
        <v>GRI</v>
      </c>
      <c r="G14" s="34"/>
      <c r="H14" s="7">
        <v>2010</v>
      </c>
      <c r="I14" s="7">
        <v>2011</v>
      </c>
      <c r="J14" s="28">
        <v>2012</v>
      </c>
      <c r="K14" s="28">
        <v>2013</v>
      </c>
      <c r="L14" s="82">
        <v>2014</v>
      </c>
      <c r="M14" s="82">
        <v>2015</v>
      </c>
      <c r="N14" s="7">
        <v>2016</v>
      </c>
      <c r="O14" s="7">
        <v>2017</v>
      </c>
      <c r="P14" s="7">
        <v>2018</v>
      </c>
      <c r="Q14" s="7">
        <v>2019</v>
      </c>
      <c r="R14" s="7">
        <v>2020</v>
      </c>
      <c r="S14" s="7" t="s">
        <v>123</v>
      </c>
      <c r="T14" s="7">
        <v>2022</v>
      </c>
      <c r="U14" s="76"/>
      <c r="V14" s="76"/>
      <c r="W14" s="76"/>
      <c r="X14" s="76"/>
      <c r="Y14" s="76"/>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row>
    <row r="15" spans="1:83" s="6" customFormat="1" ht="12.95" customHeight="1" x14ac:dyDescent="0.2">
      <c r="A15" s="38"/>
      <c r="B15" s="401"/>
      <c r="C15" s="401"/>
      <c r="E15" s="11"/>
      <c r="F15" s="9"/>
      <c r="G15" s="34"/>
      <c r="H15" s="11"/>
      <c r="I15" s="11"/>
      <c r="J15" s="9"/>
      <c r="K15" s="9"/>
      <c r="L15" s="79"/>
      <c r="M15" s="79"/>
      <c r="N15" s="75"/>
      <c r="O15" s="75"/>
      <c r="P15" s="75"/>
      <c r="Q15" s="75"/>
      <c r="R15" s="75"/>
      <c r="S15" s="75"/>
      <c r="T15" s="75"/>
      <c r="U15" s="12"/>
      <c r="V15" s="12"/>
      <c r="W15" s="12"/>
      <c r="X15" s="12"/>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row>
    <row r="16" spans="1:83" ht="12.95" customHeight="1" x14ac:dyDescent="0.2">
      <c r="B16" s="2"/>
      <c r="H16" s="11"/>
      <c r="I16" s="11"/>
      <c r="L16" s="79"/>
      <c r="M16" s="79"/>
      <c r="N16" s="75"/>
      <c r="O16" s="75"/>
      <c r="P16" s="75"/>
      <c r="Q16" s="75"/>
      <c r="R16" s="75"/>
      <c r="S16" s="75"/>
      <c r="T16" s="75"/>
      <c r="U16" s="15"/>
      <c r="V16" s="15"/>
      <c r="W16" s="15"/>
      <c r="X16" s="15"/>
      <c r="Y16" s="15"/>
    </row>
    <row r="17" spans="2:25" ht="12.95" customHeight="1" x14ac:dyDescent="0.2">
      <c r="B17" s="2" t="str">
        <f>VLOOKUP(36,Textbausteine_Menu[],Hilfsgrössen!$D$2,FALSE)</f>
        <v>Groupe</v>
      </c>
      <c r="C17" s="2"/>
      <c r="H17" s="11"/>
      <c r="I17" s="11"/>
      <c r="J17" s="80"/>
      <c r="L17" s="79"/>
      <c r="M17" s="79"/>
      <c r="U17" s="15"/>
      <c r="V17" s="15"/>
      <c r="W17" s="15"/>
      <c r="X17" s="15"/>
    </row>
    <row r="18" spans="2:25" ht="12.95" customHeight="1" x14ac:dyDescent="0.2">
      <c r="C18" s="2" t="str">
        <f>VLOOKUP(31,Textbausteine_305[],Hilfsgrössen!$D$2,FALSE)</f>
        <v>Par processus</v>
      </c>
      <c r="H18" s="11"/>
      <c r="I18" s="11"/>
      <c r="L18" s="79"/>
      <c r="M18" s="79"/>
      <c r="N18" s="9"/>
      <c r="O18" s="9"/>
      <c r="P18" s="9"/>
      <c r="Q18" s="9"/>
      <c r="R18" s="9"/>
      <c r="S18" s="9"/>
      <c r="T18" s="9"/>
      <c r="U18" s="15"/>
      <c r="V18" s="15"/>
      <c r="W18" s="15"/>
      <c r="X18" s="15"/>
      <c r="Y18" s="15"/>
    </row>
    <row r="19" spans="2:25" ht="12.95" customHeight="1" x14ac:dyDescent="0.2">
      <c r="C19" s="17" t="str">
        <f>VLOOKUP(32,Textbausteine_305[],Hilfsgrössen!$D$2,FALSE)</f>
        <v>Fourniture de prestations</v>
      </c>
      <c r="D19" s="1" t="str">
        <f>VLOOKUP(11,Textbausteine_305[],Hilfsgrössen!$D$2,FALSE)</f>
        <v>Equivalent de tonnes de CO2</v>
      </c>
      <c r="E19" s="11">
        <v>2</v>
      </c>
      <c r="H19" s="11">
        <v>478253</v>
      </c>
      <c r="I19" s="11">
        <v>463248</v>
      </c>
      <c r="J19" s="9">
        <v>478020</v>
      </c>
      <c r="K19" s="9">
        <v>449174</v>
      </c>
      <c r="L19" s="9">
        <v>442202</v>
      </c>
      <c r="M19" s="79">
        <v>440728</v>
      </c>
      <c r="N19" s="9">
        <v>446151.36167582998</v>
      </c>
      <c r="O19" s="9">
        <v>436549.74852076999</v>
      </c>
      <c r="P19" s="9">
        <v>439954.81451882998</v>
      </c>
      <c r="Q19" s="185">
        <f>Q20+Q24</f>
        <v>439145.52999999997</v>
      </c>
      <c r="R19" s="185">
        <f>R20+R24</f>
        <v>428367.35000000003</v>
      </c>
      <c r="S19" s="185">
        <f>S20+S24</f>
        <v>476544.67672506138</v>
      </c>
      <c r="T19" s="185">
        <f>T20+T24</f>
        <v>484906.04250474088</v>
      </c>
      <c r="Y19" s="15"/>
    </row>
    <row r="20" spans="2:25" ht="12.95" customHeight="1" x14ac:dyDescent="0.2">
      <c r="C20" s="114" t="str">
        <f>VLOOKUP(33,Textbausteine_305[],Hilfsgrössen!$D$2,FALSE)</f>
        <v>Bâtiments</v>
      </c>
      <c r="D20" s="1" t="str">
        <f>VLOOKUP(11,Textbausteine_305[],Hilfsgrössen!$D$2,FALSE)</f>
        <v>Equivalent de tonnes de CO2</v>
      </c>
      <c r="E20" s="11">
        <v>2</v>
      </c>
      <c r="H20" s="9">
        <v>116701</v>
      </c>
      <c r="I20" s="9">
        <v>99636</v>
      </c>
      <c r="J20" s="9">
        <v>98712</v>
      </c>
      <c r="K20" s="9">
        <v>88695</v>
      </c>
      <c r="L20" s="9">
        <v>84265</v>
      </c>
      <c r="M20" s="9">
        <v>80863</v>
      </c>
      <c r="N20" s="9">
        <v>75302.539396716005</v>
      </c>
      <c r="O20" s="9">
        <f t="shared" ref="O20" si="0">SUM(O21:O23)</f>
        <v>74730</v>
      </c>
      <c r="P20" s="9">
        <v>74354.932472487999</v>
      </c>
      <c r="Q20" s="185">
        <f>SUM(Q21:Q23)</f>
        <v>40349.230000000003</v>
      </c>
      <c r="R20" s="185">
        <f>SUM(R21:R23)</f>
        <v>39983.64</v>
      </c>
      <c r="S20" s="185">
        <f>SUM(S21:S23)</f>
        <v>34253.486725061397</v>
      </c>
      <c r="T20" s="185">
        <f>SUM(T21:T23)</f>
        <v>32664.736647759433</v>
      </c>
    </row>
    <row r="21" spans="2:25" ht="12.95" customHeight="1" x14ac:dyDescent="0.2">
      <c r="C21" s="116" t="str">
        <f>VLOOKUP(34,Textbausteine_305[],Hilfsgrössen!$D$2,FALSE)</f>
        <v>Chaleur</v>
      </c>
      <c r="D21" s="1" t="str">
        <f>VLOOKUP(11,Textbausteine_305[],Hilfsgrössen!$D$2,FALSE)</f>
        <v>Equivalent de tonnes de CO2</v>
      </c>
      <c r="E21" s="11">
        <v>2</v>
      </c>
      <c r="H21" s="9">
        <v>54661</v>
      </c>
      <c r="I21" s="9">
        <v>46183</v>
      </c>
      <c r="J21" s="9">
        <v>44539</v>
      </c>
      <c r="K21" s="9">
        <v>39441</v>
      </c>
      <c r="L21" s="9">
        <v>33088</v>
      </c>
      <c r="M21" s="9">
        <v>31853</v>
      </c>
      <c r="N21" s="9">
        <v>30967.381685439999</v>
      </c>
      <c r="O21" s="9">
        <v>30661</v>
      </c>
      <c r="P21" s="9">
        <v>33938.287700442997</v>
      </c>
      <c r="Q21" s="185">
        <v>32688.83</v>
      </c>
      <c r="R21" s="185">
        <v>32035.7</v>
      </c>
      <c r="S21" s="185">
        <v>30611.925352028</v>
      </c>
      <c r="T21" s="185">
        <v>28495.345139541001</v>
      </c>
    </row>
    <row r="22" spans="2:25" ht="12.95" customHeight="1" x14ac:dyDescent="0.2">
      <c r="C22" s="116" t="str">
        <f>VLOOKUP(35,Textbausteine_305[],Hilfsgrössen!$D$2,FALSE)</f>
        <v>Electricité</v>
      </c>
      <c r="D22" s="1" t="str">
        <f>VLOOKUP(11,Textbausteine_305[],Hilfsgrössen!$D$2,FALSE)</f>
        <v>Equivalent de tonnes de CO2</v>
      </c>
      <c r="E22" s="11">
        <v>1</v>
      </c>
      <c r="H22" s="9">
        <v>40209</v>
      </c>
      <c r="I22" s="9">
        <v>31902</v>
      </c>
      <c r="J22" s="9">
        <v>32001</v>
      </c>
      <c r="K22" s="9">
        <v>30455</v>
      </c>
      <c r="L22" s="9">
        <v>32853</v>
      </c>
      <c r="M22" s="9">
        <v>31189</v>
      </c>
      <c r="N22" s="9">
        <v>28441.728036182001</v>
      </c>
      <c r="O22" s="9">
        <v>28430</v>
      </c>
      <c r="P22" s="9">
        <v>26768.113074828001</v>
      </c>
      <c r="Q22" s="185">
        <v>3204.76</v>
      </c>
      <c r="R22" s="185">
        <v>3349.67</v>
      </c>
      <c r="S22" s="185">
        <v>3064.1471730334001</v>
      </c>
      <c r="T22" s="185">
        <v>3181.1400856693999</v>
      </c>
    </row>
    <row r="23" spans="2:25" ht="12.95" customHeight="1" x14ac:dyDescent="0.2">
      <c r="C23" s="116" t="str">
        <f>VLOOKUP(36,Textbausteine_305[],Hilfsgrössen!$D$2,FALSE)</f>
        <v>Climatisation, ressources et déchets</v>
      </c>
      <c r="D23" s="1" t="str">
        <f>VLOOKUP(11,Textbausteine_305[],Hilfsgrössen!$D$2,FALSE)</f>
        <v>Equivalent de tonnes de CO2</v>
      </c>
      <c r="E23" s="11" t="s">
        <v>124</v>
      </c>
      <c r="H23" s="9">
        <v>21831</v>
      </c>
      <c r="I23" s="9">
        <v>21551</v>
      </c>
      <c r="J23" s="9">
        <v>22172</v>
      </c>
      <c r="K23" s="9">
        <v>18799</v>
      </c>
      <c r="L23" s="9">
        <v>18324</v>
      </c>
      <c r="M23" s="9">
        <v>17821</v>
      </c>
      <c r="N23" s="9">
        <v>15893.429675093999</v>
      </c>
      <c r="O23" s="9">
        <v>15639</v>
      </c>
      <c r="P23" s="9">
        <v>13648.531697216</v>
      </c>
      <c r="Q23" s="185">
        <v>4455.6400000000003</v>
      </c>
      <c r="R23" s="185">
        <v>4598.2699999999995</v>
      </c>
      <c r="S23" s="185">
        <f>267.6942+78.01+231.71</f>
        <v>577.41420000000005</v>
      </c>
      <c r="T23" s="185">
        <f>654.430821+70.804673797+263.01592775203</f>
        <v>988.25142254902994</v>
      </c>
    </row>
    <row r="24" spans="2:25" ht="12.95" customHeight="1" x14ac:dyDescent="0.2">
      <c r="C24" s="114" t="str">
        <f>VLOOKUP(37,Textbausteine_305[],Hilfsgrössen!$D$2,FALSE)</f>
        <v>Mobilité</v>
      </c>
      <c r="D24" s="1" t="str">
        <f>VLOOKUP(11,Textbausteine_305[],Hilfsgrössen!$D$2,FALSE)</f>
        <v>Equivalent de tonnes de CO2</v>
      </c>
      <c r="E24" s="11">
        <v>2</v>
      </c>
      <c r="H24" s="9">
        <v>361552</v>
      </c>
      <c r="I24" s="9">
        <v>363611</v>
      </c>
      <c r="J24" s="9">
        <v>379309</v>
      </c>
      <c r="K24" s="9">
        <v>360479.050086</v>
      </c>
      <c r="L24" s="9">
        <v>357936.04966800002</v>
      </c>
      <c r="M24" s="9">
        <v>359864.04543599999</v>
      </c>
      <c r="N24" s="9">
        <v>370848.82227910816</v>
      </c>
      <c r="O24" s="9">
        <f t="shared" ref="O24" si="1">SUM(O25,O26,O32,O33)</f>
        <v>361818.88903891662</v>
      </c>
      <c r="P24" s="9">
        <v>365599.88204633998</v>
      </c>
      <c r="Q24" s="9">
        <f>Q34+Q33+Q32+Q26+Q25</f>
        <v>398796.3</v>
      </c>
      <c r="R24" s="9">
        <f>R34+R33+R32+R26+R25</f>
        <v>388383.71</v>
      </c>
      <c r="S24" s="185">
        <f>S34+S33+S32+S26+S25</f>
        <v>442291.19</v>
      </c>
      <c r="T24" s="185">
        <f>T25+T26+T33+T34+T32</f>
        <v>452241.30585698143</v>
      </c>
    </row>
    <row r="25" spans="2:25" ht="12.95" customHeight="1" x14ac:dyDescent="0.2">
      <c r="C25" s="124" t="str">
        <f>VLOOKUP(38,Textbausteine_305[],Hilfsgrössen!$D$2,FALSE)</f>
        <v>Transport de voyageurs</v>
      </c>
      <c r="D25" s="1" t="str">
        <f>VLOOKUP(11,Textbausteine_305[],Hilfsgrössen!$D$2,FALSE)</f>
        <v>Equivalent de tonnes de CO2</v>
      </c>
      <c r="E25" s="11">
        <v>2</v>
      </c>
      <c r="H25" s="9">
        <v>145129</v>
      </c>
      <c r="I25" s="9">
        <v>150581</v>
      </c>
      <c r="J25" s="9">
        <v>157333</v>
      </c>
      <c r="K25" s="9">
        <v>166232</v>
      </c>
      <c r="L25" s="9">
        <v>167441</v>
      </c>
      <c r="M25" s="9">
        <v>169933</v>
      </c>
      <c r="N25" s="9">
        <v>179348.87068190001</v>
      </c>
      <c r="O25" s="9">
        <v>177817.08560113999</v>
      </c>
      <c r="P25" s="9">
        <v>180687.69761884</v>
      </c>
      <c r="Q25" s="9">
        <v>164446.60999999999</v>
      </c>
      <c r="R25" s="9">
        <v>156713.76999999999</v>
      </c>
      <c r="S25" s="185">
        <v>163773.76000000001</v>
      </c>
      <c r="T25" s="185">
        <v>165796.59022762999</v>
      </c>
    </row>
    <row r="26" spans="2:25" ht="12.95" customHeight="1" x14ac:dyDescent="0.2">
      <c r="C26" s="124" t="str">
        <f>VLOOKUP(39,Textbausteine_305[],Hilfsgrössen!$D$2,FALSE)</f>
        <v>Transport de marchandises</v>
      </c>
      <c r="D26" s="1" t="str">
        <f>VLOOKUP(11,Textbausteine_305[],Hilfsgrössen!$D$2,FALSE)</f>
        <v>Equivalent de tonnes de CO2</v>
      </c>
      <c r="E26" s="11">
        <v>2</v>
      </c>
      <c r="H26" s="9">
        <v>158386</v>
      </c>
      <c r="I26" s="9">
        <v>155349</v>
      </c>
      <c r="J26" s="9">
        <v>163650</v>
      </c>
      <c r="K26" s="9">
        <v>134655.050086</v>
      </c>
      <c r="L26" s="9">
        <v>128576.04966800001</v>
      </c>
      <c r="M26" s="9">
        <v>128391.045436</v>
      </c>
      <c r="N26" s="9">
        <v>132810.19582265901</v>
      </c>
      <c r="O26" s="9">
        <f>SUM(O27:O31)</f>
        <v>126530.2519180572</v>
      </c>
      <c r="P26" s="9">
        <v>128250.95168711001</v>
      </c>
      <c r="Q26" s="9">
        <f>SUM(Q27:Q31)</f>
        <v>158982.37</v>
      </c>
      <c r="R26" s="9">
        <f>SUM(R27:R31)</f>
        <v>165000.09000000003</v>
      </c>
      <c r="S26" s="185">
        <f>SUM(S27:S31)</f>
        <v>214113.22999999998</v>
      </c>
      <c r="T26" s="185">
        <f>SUM(T27:T31)</f>
        <v>216918.38448288242</v>
      </c>
    </row>
    <row r="27" spans="2:25" ht="12.95" customHeight="1" x14ac:dyDescent="0.2">
      <c r="C27" s="127" t="str">
        <f>VLOOKUP(40,Textbausteine_305[],Hilfsgrössen!$D$2,FALSE)</f>
        <v>Sites d'entreprise</v>
      </c>
      <c r="D27" s="1" t="str">
        <f>VLOOKUP(11,Textbausteine_305[],Hilfsgrössen!$D$2,FALSE)</f>
        <v>Equivalent de tonnes de CO2</v>
      </c>
      <c r="E27" s="11">
        <v>2</v>
      </c>
      <c r="H27" s="9">
        <v>623</v>
      </c>
      <c r="I27" s="9">
        <v>658</v>
      </c>
      <c r="J27" s="9">
        <v>665</v>
      </c>
      <c r="K27" s="9">
        <v>591</v>
      </c>
      <c r="L27" s="9">
        <v>673</v>
      </c>
      <c r="M27" s="9">
        <v>572</v>
      </c>
      <c r="N27" s="9">
        <v>589.93020036760004</v>
      </c>
      <c r="O27" s="9">
        <v>1041.5849523159</v>
      </c>
      <c r="P27" s="9">
        <v>820.06261596723004</v>
      </c>
      <c r="Q27" s="9">
        <v>1075.26</v>
      </c>
      <c r="R27" s="9">
        <v>1167.7</v>
      </c>
      <c r="S27" s="185">
        <v>1333.4</v>
      </c>
      <c r="T27" s="185">
        <v>1287.9465011164</v>
      </c>
    </row>
    <row r="28" spans="2:25" ht="12.95" customHeight="1" x14ac:dyDescent="0.2">
      <c r="C28" s="127" t="str">
        <f>VLOOKUP(41,Textbausteine_305[],Hilfsgrössen!$D$2,FALSE)</f>
        <v>Route</v>
      </c>
      <c r="D28" s="1" t="str">
        <f>VLOOKUP(11,Textbausteine_305[],Hilfsgrössen!$D$2,FALSE)</f>
        <v>Equivalent de tonnes de CO2</v>
      </c>
      <c r="E28" s="11">
        <v>2</v>
      </c>
      <c r="H28" s="9">
        <v>100078</v>
      </c>
      <c r="I28" s="9">
        <v>94364</v>
      </c>
      <c r="J28" s="9">
        <v>94257</v>
      </c>
      <c r="K28" s="9">
        <v>94686</v>
      </c>
      <c r="L28" s="9">
        <v>89603</v>
      </c>
      <c r="M28" s="9">
        <v>88652</v>
      </c>
      <c r="N28" s="9">
        <v>89117.372014599998</v>
      </c>
      <c r="O28" s="9">
        <v>88326.869325242995</v>
      </c>
      <c r="P28" s="9">
        <v>91709.252918305996</v>
      </c>
      <c r="Q28" s="9">
        <v>128807.94</v>
      </c>
      <c r="R28" s="9">
        <v>135777.85</v>
      </c>
      <c r="S28" s="9">
        <f>43556.56+119371.41</f>
        <v>162927.97</v>
      </c>
      <c r="T28" s="9">
        <f>116472.13335522+42444.187817852</f>
        <v>158916.32117307198</v>
      </c>
    </row>
    <row r="29" spans="2:25" ht="12.95" customHeight="1" x14ac:dyDescent="0.2">
      <c r="C29" s="127" t="str">
        <f>VLOOKUP(42,Textbausteine_305[],Hilfsgrössen!$D$2,FALSE)</f>
        <v>Rail</v>
      </c>
      <c r="D29" s="1" t="str">
        <f>VLOOKUP(11,Textbausteine_305[],Hilfsgrössen!$D$2,FALSE)</f>
        <v>Equivalent de tonnes de CO2</v>
      </c>
      <c r="E29" s="11">
        <v>2</v>
      </c>
      <c r="F29" s="11"/>
      <c r="H29" s="9">
        <v>1395</v>
      </c>
      <c r="I29" s="9">
        <v>1389</v>
      </c>
      <c r="J29" s="9">
        <v>1336</v>
      </c>
      <c r="K29" s="9">
        <v>1468</v>
      </c>
      <c r="L29" s="9">
        <v>1572</v>
      </c>
      <c r="M29" s="9">
        <v>1668</v>
      </c>
      <c r="N29" s="9">
        <v>1718.3006751521</v>
      </c>
      <c r="O29" s="9">
        <v>1487.9082858683</v>
      </c>
      <c r="P29" s="9">
        <v>1484.2324832917</v>
      </c>
      <c r="Q29" s="9">
        <v>1137.6199999999999</v>
      </c>
      <c r="R29" s="9">
        <v>1131.0999999999999</v>
      </c>
      <c r="S29" s="185">
        <v>1813.52</v>
      </c>
      <c r="T29" s="185">
        <v>1864.9075707861</v>
      </c>
    </row>
    <row r="30" spans="2:25" ht="12.95" customHeight="1" x14ac:dyDescent="0.2">
      <c r="C30" s="127" t="str">
        <f>VLOOKUP(43,Textbausteine_305[],Hilfsgrössen!$D$2,FALSE)</f>
        <v>Transport aérien</v>
      </c>
      <c r="D30" s="1" t="str">
        <f>VLOOKUP(11,Textbausteine_305[],Hilfsgrössen!$D$2,FALSE)</f>
        <v>Equivalent de tonnes de CO2</v>
      </c>
      <c r="E30" s="11">
        <v>2</v>
      </c>
      <c r="H30" s="9">
        <v>56290</v>
      </c>
      <c r="I30" s="9">
        <v>58938</v>
      </c>
      <c r="J30" s="9">
        <v>67392</v>
      </c>
      <c r="K30" s="9">
        <v>37910</v>
      </c>
      <c r="L30" s="9">
        <v>36728</v>
      </c>
      <c r="M30" s="9">
        <v>37499</v>
      </c>
      <c r="N30" s="9">
        <v>41384.555395039002</v>
      </c>
      <c r="O30" s="9">
        <v>35673.857104230003</v>
      </c>
      <c r="P30" s="9">
        <v>34237.374922645002</v>
      </c>
      <c r="Q30" s="9">
        <v>27248.06</v>
      </c>
      <c r="R30" s="9">
        <v>26138.6</v>
      </c>
      <c r="S30" s="185">
        <v>43895.53</v>
      </c>
      <c r="T30" s="185">
        <v>49700.220192068999</v>
      </c>
    </row>
    <row r="31" spans="2:25" ht="12.95" customHeight="1" x14ac:dyDescent="0.2">
      <c r="C31" s="127" t="str">
        <f>VLOOKUP(44,Textbausteine_305[],Hilfsgrössen!$D$2,FALSE)</f>
        <v>Transport naval</v>
      </c>
      <c r="D31" s="1" t="str">
        <f>VLOOKUP(11,Textbausteine_305[],Hilfsgrössen!$D$2,FALSE)</f>
        <v>Equivalent de tonnes de CO2</v>
      </c>
      <c r="E31" s="11">
        <v>2</v>
      </c>
      <c r="G31" s="267"/>
      <c r="H31" s="9">
        <v>0</v>
      </c>
      <c r="I31" s="9">
        <v>0</v>
      </c>
      <c r="J31" s="9">
        <v>0</v>
      </c>
      <c r="K31" s="9">
        <v>5.0085999999999999E-2</v>
      </c>
      <c r="L31" s="9">
        <v>4.9667999999999997E-2</v>
      </c>
      <c r="M31" s="9">
        <v>4.5435999999999997E-2</v>
      </c>
      <c r="N31" s="9">
        <v>3.7537500000001001E-2</v>
      </c>
      <c r="O31" s="9">
        <v>3.2250400000000998E-2</v>
      </c>
      <c r="P31" s="9">
        <v>2.8746899999999999E-2</v>
      </c>
      <c r="Q31" s="9">
        <v>713.49</v>
      </c>
      <c r="R31" s="9">
        <v>784.84</v>
      </c>
      <c r="S31" s="185">
        <v>4142.8100000000004</v>
      </c>
      <c r="T31" s="185">
        <v>5148.9890458389</v>
      </c>
    </row>
    <row r="32" spans="2:25" ht="12.95" customHeight="1" x14ac:dyDescent="0.2">
      <c r="C32" s="124" t="str">
        <f>VLOOKUP(45,Textbausteine_305[],Hilfsgrössen!$D$2,FALSE)</f>
        <v>Déplacements professionnels</v>
      </c>
      <c r="D32" s="1" t="str">
        <f>VLOOKUP(11,Textbausteine_305[],Hilfsgrössen!$D$2,FALSE)</f>
        <v>Equivalent de tonnes de CO2</v>
      </c>
      <c r="E32" s="11">
        <v>2</v>
      </c>
      <c r="H32" s="9">
        <v>5488</v>
      </c>
      <c r="I32" s="9">
        <v>5925</v>
      </c>
      <c r="J32" s="9">
        <v>6525</v>
      </c>
      <c r="K32" s="9">
        <v>5933</v>
      </c>
      <c r="L32" s="9">
        <v>6117</v>
      </c>
      <c r="M32" s="9">
        <v>6066</v>
      </c>
      <c r="N32" s="9">
        <v>5846.1645165734999</v>
      </c>
      <c r="O32" s="9">
        <v>5918.2438045294002</v>
      </c>
      <c r="P32" s="9">
        <v>6331.4974314842002</v>
      </c>
      <c r="Q32" s="9">
        <v>5322.44</v>
      </c>
      <c r="R32" s="9">
        <v>3745.07</v>
      </c>
      <c r="S32" s="9">
        <f>33125.39-S33</f>
        <v>2561.3299999999981</v>
      </c>
      <c r="T32" s="9">
        <f>37049.946542489-T33</f>
        <v>2452.0919661000007</v>
      </c>
    </row>
    <row r="33" spans="3:20" ht="12.95" customHeight="1" x14ac:dyDescent="0.2">
      <c r="C33" s="124" t="str">
        <f>VLOOKUP(46,Textbausteine_305[],Hilfsgrössen!$D$2,FALSE)</f>
        <v>Trafic pendulaire</v>
      </c>
      <c r="D33" s="1" t="str">
        <f>VLOOKUP(11,Textbausteine_305[],Hilfsgrössen!$D$2,FALSE)</f>
        <v>Equivalent de tonnes de CO2</v>
      </c>
      <c r="E33" s="11">
        <v>2</v>
      </c>
      <c r="F33" s="11"/>
      <c r="H33" s="9">
        <v>52549</v>
      </c>
      <c r="I33" s="9">
        <v>51756</v>
      </c>
      <c r="J33" s="9">
        <v>51801</v>
      </c>
      <c r="K33" s="9">
        <v>53659</v>
      </c>
      <c r="L33" s="9">
        <v>55802</v>
      </c>
      <c r="M33" s="9">
        <v>55474</v>
      </c>
      <c r="N33" s="9">
        <v>52843.591257975997</v>
      </c>
      <c r="O33" s="9">
        <v>51553.30771519</v>
      </c>
      <c r="P33" s="9">
        <v>50329.735308902003</v>
      </c>
      <c r="Q33" s="9">
        <v>45191.55</v>
      </c>
      <c r="R33" s="9">
        <v>38295.949999999997</v>
      </c>
      <c r="S33" s="185">
        <v>30564.06</v>
      </c>
      <c r="T33" s="185">
        <v>34597.854576389</v>
      </c>
    </row>
    <row r="34" spans="3:20" ht="12.95" customHeight="1" x14ac:dyDescent="0.2">
      <c r="C34" s="124" t="str">
        <f>VLOOKUP(75,Textbausteine_305[],Hilfsgrössen!$D$2,FALSE)</f>
        <v>Leasing de véhicules</v>
      </c>
      <c r="D34" s="1" t="str">
        <f>VLOOKUP(11,Textbausteine_305[],Hilfsgrössen!$D$2,FALSE)</f>
        <v>Equivalent de tonnes de CO2</v>
      </c>
      <c r="E34" s="11" t="s">
        <v>33</v>
      </c>
      <c r="F34" s="11"/>
      <c r="H34" s="9" t="s">
        <v>29</v>
      </c>
      <c r="I34" s="9" t="s">
        <v>29</v>
      </c>
      <c r="J34" s="9" t="s">
        <v>29</v>
      </c>
      <c r="K34" s="9" t="s">
        <v>29</v>
      </c>
      <c r="L34" s="9" t="s">
        <v>29</v>
      </c>
      <c r="M34" s="9" t="s">
        <v>29</v>
      </c>
      <c r="N34" s="9" t="s">
        <v>29</v>
      </c>
      <c r="O34" s="9" t="s">
        <v>29</v>
      </c>
      <c r="P34" s="9" t="s">
        <v>29</v>
      </c>
      <c r="Q34" s="9">
        <v>24853.33</v>
      </c>
      <c r="R34" s="9">
        <v>24628.83</v>
      </c>
      <c r="S34" s="185">
        <v>31278.81</v>
      </c>
      <c r="T34" s="185">
        <v>32476.384603980001</v>
      </c>
    </row>
    <row r="35" spans="3:20" ht="12.95" customHeight="1" x14ac:dyDescent="0.2">
      <c r="C35" s="260" t="str">
        <f>VLOOKUP(76,Textbausteine_305[],Hilfsgrössen!$D$2,FALSE)</f>
        <v>Vente de carburant</v>
      </c>
      <c r="D35" s="1" t="str">
        <f>VLOOKUP(11,Textbausteine_305[],Hilfsgrössen!$D$2,FALSE)</f>
        <v>Equivalent de tonnes de CO2</v>
      </c>
      <c r="E35" s="11" t="s">
        <v>125</v>
      </c>
      <c r="F35" s="11"/>
      <c r="H35" s="9" t="s">
        <v>29</v>
      </c>
      <c r="I35" s="9" t="s">
        <v>29</v>
      </c>
      <c r="J35" s="9" t="s">
        <v>29</v>
      </c>
      <c r="K35" s="9" t="s">
        <v>29</v>
      </c>
      <c r="L35" s="9" t="s">
        <v>29</v>
      </c>
      <c r="M35" s="9" t="s">
        <v>29</v>
      </c>
      <c r="N35" s="9" t="s">
        <v>29</v>
      </c>
      <c r="O35" s="9" t="s">
        <v>29</v>
      </c>
      <c r="P35" s="9" t="s">
        <v>29</v>
      </c>
      <c r="Q35" s="9" t="s">
        <v>29</v>
      </c>
      <c r="R35" s="9" t="s">
        <v>29</v>
      </c>
      <c r="S35" s="185">
        <v>29509.89</v>
      </c>
      <c r="T35" s="185">
        <v>28130.351876787001</v>
      </c>
    </row>
    <row r="36" spans="3:20" ht="12.95" customHeight="1" x14ac:dyDescent="0.2">
      <c r="C36" s="260" t="str">
        <f>VLOOKUP(77,Textbausteine_305[],Hilfsgrössen!$D$2,FALSE)</f>
        <v>PostShops</v>
      </c>
      <c r="D36" s="1" t="str">
        <f>VLOOKUP(11,Textbausteine_305[],Hilfsgrössen!$D$2,FALSE)</f>
        <v>Equivalent de tonnes de CO2</v>
      </c>
      <c r="E36" s="11" t="s">
        <v>125</v>
      </c>
      <c r="F36" s="11"/>
      <c r="H36" s="9" t="s">
        <v>29</v>
      </c>
      <c r="I36" s="9" t="s">
        <v>29</v>
      </c>
      <c r="J36" s="9" t="s">
        <v>29</v>
      </c>
      <c r="K36" s="9" t="s">
        <v>29</v>
      </c>
      <c r="L36" s="9" t="s">
        <v>29</v>
      </c>
      <c r="M36" s="9" t="s">
        <v>29</v>
      </c>
      <c r="N36" s="9" t="s">
        <v>29</v>
      </c>
      <c r="O36" s="9" t="s">
        <v>29</v>
      </c>
      <c r="P36" s="9" t="s">
        <v>29</v>
      </c>
      <c r="Q36" s="9" t="s">
        <v>29</v>
      </c>
      <c r="R36" s="9" t="s">
        <v>29</v>
      </c>
      <c r="S36" s="185">
        <v>1616.1</v>
      </c>
      <c r="T36" s="185">
        <v>1616.097</v>
      </c>
    </row>
    <row r="37" spans="3:20" ht="12.95" customHeight="1" x14ac:dyDescent="0.2">
      <c r="C37" s="260" t="str">
        <f>VLOOKUP(78,Textbausteine_305[],Hilfsgrössen!$D$2,FALSE)</f>
        <v>Investissements</v>
      </c>
      <c r="D37" s="1" t="str">
        <f>VLOOKUP(11,Textbausteine_305[],Hilfsgrössen!$D$2,FALSE)</f>
        <v>Equivalent de tonnes de CO2</v>
      </c>
      <c r="E37" s="11" t="s">
        <v>125</v>
      </c>
      <c r="F37" s="11"/>
      <c r="H37" s="9" t="s">
        <v>29</v>
      </c>
      <c r="I37" s="9" t="s">
        <v>29</v>
      </c>
      <c r="J37" s="9" t="s">
        <v>29</v>
      </c>
      <c r="K37" s="9" t="s">
        <v>29</v>
      </c>
      <c r="L37" s="9" t="s">
        <v>29</v>
      </c>
      <c r="M37" s="9" t="s">
        <v>29</v>
      </c>
      <c r="N37" s="9" t="s">
        <v>29</v>
      </c>
      <c r="O37" s="9" t="s">
        <v>29</v>
      </c>
      <c r="P37" s="9" t="s">
        <v>29</v>
      </c>
      <c r="Q37" s="9" t="s">
        <v>29</v>
      </c>
      <c r="R37" s="9" t="s">
        <v>29</v>
      </c>
      <c r="S37" s="185">
        <v>1393223</v>
      </c>
      <c r="T37" s="185">
        <v>1389646</v>
      </c>
    </row>
    <row r="38" spans="3:20" ht="12.95" customHeight="1" x14ac:dyDescent="0.2">
      <c r="C38" s="260" t="str">
        <f>VLOOKUP(79,Textbausteine_305[],Hilfsgrössen!$D$2,FALSE)</f>
        <v>Biens et services achetés</v>
      </c>
      <c r="D38" s="1" t="str">
        <f>VLOOKUP(11,Textbausteine_305[],Hilfsgrössen!$D$2,FALSE)</f>
        <v>Equivalent de tonnes de CO2</v>
      </c>
      <c r="E38" s="11" t="s">
        <v>125</v>
      </c>
      <c r="F38" s="11"/>
      <c r="H38" s="9" t="s">
        <v>29</v>
      </c>
      <c r="I38" s="9" t="s">
        <v>29</v>
      </c>
      <c r="J38" s="9" t="s">
        <v>29</v>
      </c>
      <c r="K38" s="9" t="s">
        <v>29</v>
      </c>
      <c r="L38" s="9" t="s">
        <v>29</v>
      </c>
      <c r="M38" s="9" t="s">
        <v>29</v>
      </c>
      <c r="N38" s="9" t="s">
        <v>29</v>
      </c>
      <c r="O38" s="9" t="s">
        <v>29</v>
      </c>
      <c r="P38" s="9" t="s">
        <v>29</v>
      </c>
      <c r="Q38" s="9" t="s">
        <v>29</v>
      </c>
      <c r="R38" s="9" t="s">
        <v>29</v>
      </c>
      <c r="S38" s="185">
        <v>120108.06</v>
      </c>
      <c r="T38" s="185">
        <v>128212.23252131999</v>
      </c>
    </row>
    <row r="39" spans="3:20" ht="12.95" customHeight="1" x14ac:dyDescent="0.2">
      <c r="C39" s="260" t="str">
        <f>VLOOKUP(80,Textbausteine_305[],Hilfsgrössen!$D$2,FALSE)</f>
        <v>Biens d’équipement</v>
      </c>
      <c r="D39" s="1" t="str">
        <f>VLOOKUP(11,Textbausteine_305[],Hilfsgrössen!$D$2,FALSE)</f>
        <v>Equivalent de tonnes de CO2</v>
      </c>
      <c r="E39" s="11" t="s">
        <v>125</v>
      </c>
      <c r="F39" s="11"/>
      <c r="H39" s="9" t="s">
        <v>29</v>
      </c>
      <c r="I39" s="9" t="s">
        <v>29</v>
      </c>
      <c r="J39" s="9" t="s">
        <v>29</v>
      </c>
      <c r="K39" s="9" t="s">
        <v>29</v>
      </c>
      <c r="L39" s="9" t="s">
        <v>29</v>
      </c>
      <c r="M39" s="9" t="s">
        <v>29</v>
      </c>
      <c r="N39" s="9" t="s">
        <v>29</v>
      </c>
      <c r="O39" s="9" t="s">
        <v>29</v>
      </c>
      <c r="P39" s="9" t="s">
        <v>29</v>
      </c>
      <c r="Q39" s="9" t="s">
        <v>29</v>
      </c>
      <c r="R39" s="9" t="s">
        <v>29</v>
      </c>
      <c r="S39" s="185">
        <v>78966.820000000007</v>
      </c>
      <c r="T39" s="185">
        <v>77017.528146286</v>
      </c>
    </row>
    <row r="40" spans="3:20" ht="12.95" customHeight="1" x14ac:dyDescent="0.2">
      <c r="C40" s="26"/>
      <c r="F40" s="11"/>
      <c r="N40" s="9"/>
      <c r="O40" s="9"/>
      <c r="P40" s="9"/>
      <c r="Q40" s="9"/>
      <c r="R40" s="9"/>
      <c r="S40" s="9"/>
      <c r="T40" s="9"/>
    </row>
    <row r="41" spans="3:20" ht="12.95" customHeight="1" x14ac:dyDescent="0.2">
      <c r="C41" s="113" t="str">
        <f>VLOOKUP(47,Textbausteine_305[],Hilfsgrössen!$D$2,FALSE)</f>
        <v>Par scope et source d'énergie</v>
      </c>
      <c r="G41" s="267"/>
      <c r="N41" s="9"/>
      <c r="O41" s="9"/>
      <c r="P41" s="9"/>
      <c r="Q41" s="9"/>
      <c r="R41" s="9"/>
      <c r="S41" s="9"/>
      <c r="T41" s="9"/>
    </row>
    <row r="42" spans="3:20" ht="12.95" customHeight="1" x14ac:dyDescent="0.2">
      <c r="C42" s="17" t="str">
        <f>VLOOKUP(48,Textbausteine_305[],Hilfsgrössen!$D$2,FALSE)</f>
        <v>Emissions de gaz à effet de serre (scopes 1−3)</v>
      </c>
      <c r="D42" s="1" t="str">
        <f>VLOOKUP(11,Textbausteine_305[],Hilfsgrössen!$D$2,FALSE)</f>
        <v>Equivalent de tonnes de CO2</v>
      </c>
      <c r="E42" s="11">
        <v>2</v>
      </c>
      <c r="G42" s="267"/>
      <c r="H42" s="9">
        <v>478253</v>
      </c>
      <c r="I42" s="9">
        <v>463248</v>
      </c>
      <c r="J42" s="9">
        <v>478020</v>
      </c>
      <c r="K42" s="9">
        <v>449174</v>
      </c>
      <c r="L42" s="9">
        <v>442202</v>
      </c>
      <c r="M42" s="9">
        <v>440728</v>
      </c>
      <c r="N42" s="9">
        <v>446151.36167582998</v>
      </c>
      <c r="O42" s="9">
        <v>436549.74852076999</v>
      </c>
      <c r="P42" s="9">
        <v>439954.81451875</v>
      </c>
      <c r="Q42" s="269">
        <f>Q43+Q55+Q60</f>
        <v>439145.56999999995</v>
      </c>
      <c r="R42" s="269">
        <f t="shared" ref="R42:S42" si="2">R43+R55+R60</f>
        <v>428367.35999999999</v>
      </c>
      <c r="S42" s="9">
        <f t="shared" si="2"/>
        <v>2099968.5261577312</v>
      </c>
      <c r="T42" s="9">
        <f>T43+T55+T60</f>
        <v>2109528.2520491248</v>
      </c>
    </row>
    <row r="43" spans="3:20" ht="12.95" customHeight="1" x14ac:dyDescent="0.2">
      <c r="C43" s="114" t="str">
        <f>VLOOKUP(49,Textbausteine_305[],Hilfsgrössen!$D$2,FALSE)</f>
        <v>Emissions directes de gaz à effet de serre (scope 1)</v>
      </c>
      <c r="D43" s="1" t="str">
        <f>VLOOKUP(11,Textbausteine_305[],Hilfsgrössen!$D$2,FALSE)</f>
        <v>Equivalent de tonnes de CO2</v>
      </c>
      <c r="E43" s="11">
        <v>2</v>
      </c>
      <c r="F43" s="11" t="s">
        <v>126</v>
      </c>
      <c r="H43" s="9">
        <f>SUM(H44,H48,H53)</f>
        <v>185849</v>
      </c>
      <c r="I43" s="9">
        <f t="shared" ref="I43:N43" si="3">SUM(I44,I48,I53)</f>
        <v>185453</v>
      </c>
      <c r="J43" s="9">
        <f t="shared" si="3"/>
        <v>192155</v>
      </c>
      <c r="K43" s="9">
        <f t="shared" si="3"/>
        <v>193196</v>
      </c>
      <c r="L43" s="9">
        <f t="shared" si="3"/>
        <v>189053</v>
      </c>
      <c r="M43" s="9">
        <f t="shared" si="3"/>
        <v>187641</v>
      </c>
      <c r="N43" s="9">
        <f t="shared" si="3"/>
        <v>192641.19787531687</v>
      </c>
      <c r="O43" s="9">
        <f t="shared" ref="O43" si="4">SUM(O44,O48,O53)</f>
        <v>188244.99781373318</v>
      </c>
      <c r="P43" s="9">
        <v>192395.71118894001</v>
      </c>
      <c r="Q43" s="269">
        <v>188832.76</v>
      </c>
      <c r="R43" s="269">
        <v>183435.6</v>
      </c>
      <c r="S43" s="268">
        <f>S44+S48+S53</f>
        <v>199551.71210798415</v>
      </c>
      <c r="T43" s="268">
        <f>T44+T48+T53</f>
        <v>200815.2890739844</v>
      </c>
    </row>
    <row r="44" spans="3:20" ht="12.95" customHeight="1" x14ac:dyDescent="0.2">
      <c r="C44" s="116" t="str">
        <f>VLOOKUP(50,Textbausteine_305[],Hilfsgrössen!$D$2,FALSE)</f>
        <v>Consommation de combustibles dans des sources stationnaires</v>
      </c>
      <c r="D44" s="1" t="str">
        <f>VLOOKUP(11,Textbausteine_305[],Hilfsgrössen!$D$2,FALSE)</f>
        <v>Equivalent de tonnes de CO2</v>
      </c>
      <c r="E44" s="11">
        <v>2</v>
      </c>
      <c r="F44" s="11" t="s">
        <v>126</v>
      </c>
      <c r="H44" s="9">
        <f>SUM(H45:H46)</f>
        <v>20126</v>
      </c>
      <c r="I44" s="9">
        <f t="shared" ref="I44:N44" si="5">SUM(I45:I46)</f>
        <v>17464</v>
      </c>
      <c r="J44" s="9">
        <f t="shared" si="5"/>
        <v>19103</v>
      </c>
      <c r="K44" s="9">
        <f t="shared" si="5"/>
        <v>15440</v>
      </c>
      <c r="L44" s="9">
        <f t="shared" si="5"/>
        <v>12813</v>
      </c>
      <c r="M44" s="9">
        <f t="shared" si="5"/>
        <v>11798</v>
      </c>
      <c r="N44" s="9">
        <f t="shared" si="5"/>
        <v>11006.4913754591</v>
      </c>
      <c r="O44" s="9">
        <f t="shared" ref="O44" si="6">SUM(O45:O46)</f>
        <v>10301.424542107599</v>
      </c>
      <c r="P44" s="9">
        <v>12156.375777379</v>
      </c>
      <c r="Q44" s="269">
        <f>Q45+Q46+Q47</f>
        <v>12353.21</v>
      </c>
      <c r="R44" s="269">
        <f>R45+R46+R47</f>
        <v>12086.41</v>
      </c>
      <c r="S44" s="9">
        <f>S45+S46+S47</f>
        <v>12798.5464480586</v>
      </c>
      <c r="T44" s="9">
        <f>T47+T46+T45</f>
        <v>10762.157736447887</v>
      </c>
    </row>
    <row r="45" spans="3:20" ht="12.95" customHeight="1" x14ac:dyDescent="0.2">
      <c r="C45" s="115" t="str">
        <f>VLOOKUP(51,Textbausteine_305[],Hilfsgrössen!$D$2,FALSE)</f>
        <v>Mazout</v>
      </c>
      <c r="D45" s="1" t="str">
        <f>VLOOKUP(11,Textbausteine_305[],Hilfsgrössen!$D$2,FALSE)</f>
        <v>Equivalent de tonnes de CO2</v>
      </c>
      <c r="E45" s="11">
        <v>2</v>
      </c>
      <c r="F45" s="11" t="s">
        <v>126</v>
      </c>
      <c r="G45" s="267"/>
      <c r="H45" s="9">
        <v>16214</v>
      </c>
      <c r="I45" s="9">
        <v>13558</v>
      </c>
      <c r="J45" s="9">
        <v>13894</v>
      </c>
      <c r="K45" s="9">
        <v>11623</v>
      </c>
      <c r="L45" s="9">
        <v>8904</v>
      </c>
      <c r="M45" s="9">
        <v>8177</v>
      </c>
      <c r="N45" s="9">
        <v>7550.8390116191003</v>
      </c>
      <c r="O45" s="9">
        <v>7442.7899666116</v>
      </c>
      <c r="P45" s="9">
        <v>6781.3074173688001</v>
      </c>
      <c r="Q45" s="269">
        <v>7097.38</v>
      </c>
      <c r="R45" s="269">
        <v>6427.23</v>
      </c>
      <c r="S45" s="9">
        <v>6626.6821529235003</v>
      </c>
      <c r="T45" s="9">
        <v>5047.1193929053998</v>
      </c>
    </row>
    <row r="46" spans="3:20" ht="12.95" customHeight="1" x14ac:dyDescent="0.2">
      <c r="C46" s="115" t="str">
        <f>VLOOKUP(52,Textbausteine_305[],Hilfsgrössen!$D$2,FALSE)</f>
        <v>Gaz naturel</v>
      </c>
      <c r="D46" s="1" t="str">
        <f>VLOOKUP(11,Textbausteine_305[],Hilfsgrössen!$D$2,FALSE)</f>
        <v>Equivalent de tonnes de CO2</v>
      </c>
      <c r="E46" s="11">
        <v>2</v>
      </c>
      <c r="F46" s="11" t="s">
        <v>126</v>
      </c>
      <c r="G46" s="267"/>
      <c r="H46" s="9">
        <v>3912</v>
      </c>
      <c r="I46" s="9">
        <v>3906</v>
      </c>
      <c r="J46" s="9">
        <v>5209</v>
      </c>
      <c r="K46" s="9">
        <v>3817</v>
      </c>
      <c r="L46" s="9">
        <v>3909</v>
      </c>
      <c r="M46" s="9">
        <v>3621</v>
      </c>
      <c r="N46" s="9">
        <v>3455.6523638399999</v>
      </c>
      <c r="O46" s="9">
        <v>2858.6345754959998</v>
      </c>
      <c r="P46" s="9">
        <v>5373.9050289119004</v>
      </c>
      <c r="Q46" s="269">
        <v>5245.1</v>
      </c>
      <c r="R46" s="269">
        <v>5647.77</v>
      </c>
      <c r="S46" s="9">
        <v>6158.5496848291996</v>
      </c>
      <c r="T46" s="9">
        <v>5689.9323303743004</v>
      </c>
    </row>
    <row r="47" spans="3:20" ht="12.95" customHeight="1" x14ac:dyDescent="0.2">
      <c r="C47" s="115" t="str">
        <f>VLOOKUP(53,Textbausteine_305[],Hilfsgrössen!$D$2,FALSE)</f>
        <v>Bois</v>
      </c>
      <c r="D47" s="1" t="str">
        <f>VLOOKUP(11,Textbausteine_305[],Hilfsgrössen!$D$2,FALSE)</f>
        <v>Equivalent de tonnes de CO2</v>
      </c>
      <c r="E47" s="11" t="s">
        <v>127</v>
      </c>
      <c r="F47" s="11" t="s">
        <v>126</v>
      </c>
      <c r="G47" s="267"/>
      <c r="H47" s="9" t="s">
        <v>29</v>
      </c>
      <c r="I47" s="9" t="s">
        <v>29</v>
      </c>
      <c r="J47" s="9" t="s">
        <v>29</v>
      </c>
      <c r="K47" s="9" t="s">
        <v>29</v>
      </c>
      <c r="L47" s="9" t="s">
        <v>29</v>
      </c>
      <c r="M47" s="9" t="s">
        <v>29</v>
      </c>
      <c r="N47" s="9" t="s">
        <v>29</v>
      </c>
      <c r="O47" s="9" t="s">
        <v>29</v>
      </c>
      <c r="P47" s="9">
        <v>1.16333109816</v>
      </c>
      <c r="Q47" s="269">
        <v>10.73</v>
      </c>
      <c r="R47" s="269">
        <v>11.41</v>
      </c>
      <c r="S47" s="9">
        <v>13.314610305898</v>
      </c>
      <c r="T47" s="9">
        <v>25.106013168187999</v>
      </c>
    </row>
    <row r="48" spans="3:20" ht="12.95" customHeight="1" x14ac:dyDescent="0.2">
      <c r="C48" s="116" t="str">
        <f>VLOOKUP(54,Textbausteine_305[],Hilfsgrössen!$D$2,FALSE)</f>
        <v>Consommation de combustibles dans des sources mobiles</v>
      </c>
      <c r="D48" s="1" t="str">
        <f>VLOOKUP(11,Textbausteine_305[],Hilfsgrössen!$D$2,FALSE)</f>
        <v>Equivalent de tonnes de CO2</v>
      </c>
      <c r="E48" s="11">
        <v>2</v>
      </c>
      <c r="F48" s="11" t="s">
        <v>126</v>
      </c>
      <c r="H48" s="9">
        <f>SUM(H49:H52)</f>
        <v>163272</v>
      </c>
      <c r="I48" s="9">
        <f t="shared" ref="I48:N48" si="7">SUM(I49:I52)</f>
        <v>165441</v>
      </c>
      <c r="J48" s="9">
        <f t="shared" si="7"/>
        <v>169622</v>
      </c>
      <c r="K48" s="9">
        <f t="shared" si="7"/>
        <v>174272</v>
      </c>
      <c r="L48" s="9">
        <f t="shared" si="7"/>
        <v>173201</v>
      </c>
      <c r="M48" s="9">
        <f t="shared" si="7"/>
        <v>172948</v>
      </c>
      <c r="N48" s="9">
        <f t="shared" si="7"/>
        <v>178396.75396665776</v>
      </c>
      <c r="O48" s="9">
        <f t="shared" ref="O48" si="8">SUM(O49:O52)</f>
        <v>175293.1393274256</v>
      </c>
      <c r="P48" s="9">
        <v>177232.56403437001</v>
      </c>
      <c r="Q48" s="269">
        <f>Q49+Q50+Q51</f>
        <v>171914.71999999997</v>
      </c>
      <c r="R48" s="269">
        <f t="shared" ref="R48" si="9">R49+R50+R51</f>
        <v>166733.84000000003</v>
      </c>
      <c r="S48" s="268">
        <f>S49+S50+S51</f>
        <v>182190.27145992554</v>
      </c>
      <c r="T48" s="268">
        <f>T49+T50+T51</f>
        <v>185277.70051653654</v>
      </c>
    </row>
    <row r="49" spans="3:20" ht="12.95" customHeight="1" x14ac:dyDescent="0.2">
      <c r="C49" s="115" t="str">
        <f>VLOOKUP(55,Textbausteine_305[],Hilfsgrössen!$D$2,FALSE)</f>
        <v>Diesel</v>
      </c>
      <c r="D49" s="1" t="str">
        <f>VLOOKUP(11,Textbausteine_305[],Hilfsgrössen!$D$2,FALSE)</f>
        <v>Equivalent de tonnes de CO2</v>
      </c>
      <c r="E49" s="11">
        <v>2</v>
      </c>
      <c r="F49" s="11" t="s">
        <v>126</v>
      </c>
      <c r="H49" s="9">
        <v>146619</v>
      </c>
      <c r="I49" s="9">
        <v>150819</v>
      </c>
      <c r="J49" s="9">
        <v>156985</v>
      </c>
      <c r="K49" s="9">
        <v>163944</v>
      </c>
      <c r="L49" s="9">
        <v>163663</v>
      </c>
      <c r="M49" s="9">
        <v>164237</v>
      </c>
      <c r="N49" s="9">
        <v>170963.39839305999</v>
      </c>
      <c r="O49" s="9">
        <v>168687.06480912</v>
      </c>
      <c r="P49" s="9">
        <v>171033.24489186</v>
      </c>
      <c r="Q49" s="269">
        <v>165645.51999999999</v>
      </c>
      <c r="R49" s="269">
        <v>160717.13</v>
      </c>
      <c r="S49" s="9">
        <v>175586.06787274001</v>
      </c>
      <c r="T49" s="9">
        <v>178693.10251331999</v>
      </c>
    </row>
    <row r="50" spans="3:20" ht="12.95" customHeight="1" x14ac:dyDescent="0.2">
      <c r="C50" s="115" t="str">
        <f>VLOOKUP(56,Textbausteine_305[],Hilfsgrössen!$D$2,FALSE)</f>
        <v>Essence</v>
      </c>
      <c r="D50" s="1" t="str">
        <f>VLOOKUP(11,Textbausteine_305[],Hilfsgrössen!$D$2,FALSE)</f>
        <v>Equivalent de tonnes de CO2</v>
      </c>
      <c r="E50" s="11">
        <v>2</v>
      </c>
      <c r="F50" s="11" t="s">
        <v>126</v>
      </c>
      <c r="H50" s="9">
        <v>13268</v>
      </c>
      <c r="I50" s="9">
        <v>11980</v>
      </c>
      <c r="J50" s="9">
        <v>11619</v>
      </c>
      <c r="K50" s="9">
        <v>9409</v>
      </c>
      <c r="L50" s="9">
        <v>8699</v>
      </c>
      <c r="M50" s="9">
        <v>7928</v>
      </c>
      <c r="N50" s="9">
        <v>7091.1867565030998</v>
      </c>
      <c r="O50" s="9">
        <v>6461.1271408374996</v>
      </c>
      <c r="P50" s="9">
        <v>6016.7192285075998</v>
      </c>
      <c r="Q50" s="269">
        <v>6148.4</v>
      </c>
      <c r="R50" s="269">
        <v>6004.48</v>
      </c>
      <c r="S50" s="9">
        <v>6600.8583103554001</v>
      </c>
      <c r="T50" s="9">
        <v>6507.8048952843001</v>
      </c>
    </row>
    <row r="51" spans="3:20" ht="12.95" customHeight="1" x14ac:dyDescent="0.2">
      <c r="C51" s="115" t="str">
        <f>VLOOKUP(57,Textbausteine_305[],Hilfsgrössen!$D$2,FALSE)</f>
        <v>Gaz naturel</v>
      </c>
      <c r="D51" s="1" t="str">
        <f>VLOOKUP(11,Textbausteine_305[],Hilfsgrössen!$D$2,FALSE)</f>
        <v>Equivalent de tonnes de CO2</v>
      </c>
      <c r="E51" s="11">
        <v>2</v>
      </c>
      <c r="F51" s="11" t="s">
        <v>126</v>
      </c>
      <c r="H51" s="9">
        <v>3385</v>
      </c>
      <c r="I51" s="9">
        <v>2642</v>
      </c>
      <c r="J51" s="9">
        <v>1018</v>
      </c>
      <c r="K51" s="9">
        <v>919</v>
      </c>
      <c r="L51" s="9">
        <v>839</v>
      </c>
      <c r="M51" s="9">
        <v>783</v>
      </c>
      <c r="N51" s="9">
        <v>342.16881709466003</v>
      </c>
      <c r="O51" s="9">
        <v>144.94737746812001</v>
      </c>
      <c r="P51" s="9">
        <v>182.59991399936001</v>
      </c>
      <c r="Q51" s="269">
        <v>120.8</v>
      </c>
      <c r="R51" s="269">
        <v>12.23</v>
      </c>
      <c r="S51" s="268">
        <v>3.34527683013</v>
      </c>
      <c r="T51" s="268">
        <v>76.793107932248006</v>
      </c>
    </row>
    <row r="52" spans="3:20" ht="12.95" customHeight="1" x14ac:dyDescent="0.2">
      <c r="C52" s="115" t="str">
        <f>VLOOKUP(58,Textbausteine_305[],Hilfsgrössen!$D$2,FALSE)</f>
        <v>Hydrogène</v>
      </c>
      <c r="D52" s="1" t="str">
        <f>VLOOKUP(11,Textbausteine_305[],Hilfsgrössen!$D$2,FALSE)</f>
        <v>Equivalent de tonnes de CO2</v>
      </c>
      <c r="E52" s="11">
        <v>2</v>
      </c>
      <c r="F52" s="11" t="s">
        <v>126</v>
      </c>
      <c r="H52" s="9" t="s">
        <v>29</v>
      </c>
      <c r="I52" s="9" t="s">
        <v>29</v>
      </c>
      <c r="J52" s="9" t="s">
        <v>29</v>
      </c>
      <c r="K52" s="9">
        <v>0</v>
      </c>
      <c r="L52" s="9">
        <v>0</v>
      </c>
      <c r="M52" s="9">
        <v>0</v>
      </c>
      <c r="N52" s="9">
        <v>0</v>
      </c>
      <c r="O52" s="9" t="s">
        <v>29</v>
      </c>
      <c r="P52" s="9" t="s">
        <v>29</v>
      </c>
      <c r="Q52" s="269" t="s">
        <v>29</v>
      </c>
      <c r="R52" s="269" t="s">
        <v>29</v>
      </c>
      <c r="S52" s="9" t="s">
        <v>29</v>
      </c>
      <c r="T52" s="9" t="s">
        <v>29</v>
      </c>
    </row>
    <row r="53" spans="3:20" ht="12.95" customHeight="1" x14ac:dyDescent="0.2">
      <c r="C53" s="116" t="str">
        <f>VLOOKUP(59,Textbausteine_305[],Hilfsgrössen!$D$2,FALSE)</f>
        <v>Emissions fugitives</v>
      </c>
      <c r="D53" s="1" t="str">
        <f>VLOOKUP(11,Textbausteine_305[],Hilfsgrössen!$D$2,FALSE)</f>
        <v>Equivalent de tonnes de CO2</v>
      </c>
      <c r="E53" s="11">
        <v>2</v>
      </c>
      <c r="F53" s="11" t="s">
        <v>126</v>
      </c>
      <c r="G53" s="267"/>
      <c r="H53" s="9">
        <f>SUM(H54)</f>
        <v>2451</v>
      </c>
      <c r="I53" s="9">
        <f t="shared" ref="I53:N53" si="10">SUM(I54)</f>
        <v>2548</v>
      </c>
      <c r="J53" s="9">
        <f t="shared" si="10"/>
        <v>3430</v>
      </c>
      <c r="K53" s="9">
        <f t="shared" si="10"/>
        <v>3484</v>
      </c>
      <c r="L53" s="9">
        <f t="shared" si="10"/>
        <v>3039</v>
      </c>
      <c r="M53" s="9">
        <f t="shared" si="10"/>
        <v>2895</v>
      </c>
      <c r="N53" s="9">
        <f t="shared" si="10"/>
        <v>3237.9525331999998</v>
      </c>
      <c r="O53" s="9">
        <f t="shared" ref="O53" si="11">SUM(O54)</f>
        <v>2650.4339442</v>
      </c>
      <c r="P53" s="9">
        <v>3006.7713772000002</v>
      </c>
      <c r="Q53" s="269">
        <f>Q54</f>
        <v>4564.82</v>
      </c>
      <c r="R53" s="269">
        <f t="shared" ref="R53" si="12">R54</f>
        <v>4615.34</v>
      </c>
      <c r="S53" s="9">
        <f>S54</f>
        <v>4562.8941999999997</v>
      </c>
      <c r="T53" s="9">
        <f>T54</f>
        <v>4775.4308209999999</v>
      </c>
    </row>
    <row r="54" spans="3:20" ht="12.95" customHeight="1" x14ac:dyDescent="0.2">
      <c r="C54" s="115" t="str">
        <f>VLOOKUP(60,Textbausteine_305[],Hilfsgrössen!$D$2,FALSE)</f>
        <v>Climatisation</v>
      </c>
      <c r="D54" s="1" t="str">
        <f>VLOOKUP(11,Textbausteine_305[],Hilfsgrössen!$D$2,FALSE)</f>
        <v>Equivalent de tonnes de CO2</v>
      </c>
      <c r="E54" s="11">
        <v>2</v>
      </c>
      <c r="F54" s="11" t="s">
        <v>126</v>
      </c>
      <c r="H54" s="9">
        <v>2451</v>
      </c>
      <c r="I54" s="9">
        <v>2548</v>
      </c>
      <c r="J54" s="9">
        <v>3430</v>
      </c>
      <c r="K54" s="9">
        <v>3484</v>
      </c>
      <c r="L54" s="9">
        <v>3039</v>
      </c>
      <c r="M54" s="9">
        <v>2895</v>
      </c>
      <c r="N54" s="9">
        <v>3237.9525331999998</v>
      </c>
      <c r="O54" s="9">
        <v>2650.4339442</v>
      </c>
      <c r="P54" s="9">
        <v>3006.7713772000002</v>
      </c>
      <c r="Q54" s="269">
        <v>4564.82</v>
      </c>
      <c r="R54" s="269">
        <v>4615.34</v>
      </c>
      <c r="S54" s="9">
        <v>4562.8941999999997</v>
      </c>
      <c r="T54" s="9">
        <v>4775.4308209999999</v>
      </c>
    </row>
    <row r="55" spans="3:20" ht="12.95" customHeight="1" x14ac:dyDescent="0.2">
      <c r="C55" s="114" t="str">
        <f>VLOOKUP(61,Textbausteine_305[],Hilfsgrössen!$D$2,FALSE)</f>
        <v>Emissions indirectes de gaz à effet de serre liées à l'énergie (scope 2)</v>
      </c>
      <c r="D55" s="1" t="str">
        <f>VLOOKUP(11,Textbausteine_305[],Hilfsgrössen!$D$2,FALSE)</f>
        <v>Equivalent de tonnes de CO2</v>
      </c>
      <c r="E55" s="11">
        <v>2</v>
      </c>
      <c r="F55" s="9" t="s">
        <v>128</v>
      </c>
      <c r="H55" s="9">
        <f>SUM(H56,H59)</f>
        <v>29629</v>
      </c>
      <c r="I55" s="9">
        <f t="shared" ref="I55:N55" si="13">SUM(I56,I59)</f>
        <v>22212</v>
      </c>
      <c r="J55" s="9">
        <f t="shared" si="13"/>
        <v>22623</v>
      </c>
      <c r="K55" s="9">
        <f t="shared" si="13"/>
        <v>21684</v>
      </c>
      <c r="L55" s="9">
        <f t="shared" si="13"/>
        <v>23332</v>
      </c>
      <c r="M55" s="9">
        <f t="shared" si="13"/>
        <v>22217</v>
      </c>
      <c r="N55" s="9">
        <f t="shared" si="13"/>
        <v>20147.061374623499</v>
      </c>
      <c r="O55" s="9">
        <f t="shared" ref="O55" si="14">SUM(O56,O59)</f>
        <v>20123.486884443701</v>
      </c>
      <c r="P55" s="9">
        <v>20188.436594316001</v>
      </c>
      <c r="Q55" s="269">
        <f>Q56+Q59</f>
        <v>2181.2999999999997</v>
      </c>
      <c r="R55" s="269">
        <f t="shared" ref="R55" si="15">R56+R59</f>
        <v>2358.3200000000002</v>
      </c>
      <c r="S55" s="9">
        <f>S56+S59</f>
        <v>2277.2605067484001</v>
      </c>
      <c r="T55" s="9">
        <f>T56+T59</f>
        <v>2163.5996043093</v>
      </c>
    </row>
    <row r="56" spans="3:20" ht="12.95" customHeight="1" x14ac:dyDescent="0.2">
      <c r="C56" s="116" t="str">
        <f>VLOOKUP(62,Textbausteine_305[],Hilfsgrössen!$D$2,FALSE)</f>
        <v>Electricité</v>
      </c>
      <c r="D56" s="1" t="str">
        <f>VLOOKUP(11,Textbausteine_305[],Hilfsgrössen!$D$2,FALSE)</f>
        <v>Equivalent de tonnes de CO2</v>
      </c>
      <c r="E56" s="11">
        <v>1</v>
      </c>
      <c r="F56" s="9" t="s">
        <v>128</v>
      </c>
      <c r="G56" s="267"/>
      <c r="H56" s="9">
        <f>H58</f>
        <v>27408</v>
      </c>
      <c r="I56" s="9">
        <f t="shared" ref="I56:N56" si="16">I58</f>
        <v>20619</v>
      </c>
      <c r="J56" s="9">
        <f t="shared" si="16"/>
        <v>20766</v>
      </c>
      <c r="K56" s="9">
        <f t="shared" si="16"/>
        <v>20037</v>
      </c>
      <c r="L56" s="9">
        <f t="shared" si="16"/>
        <v>21547</v>
      </c>
      <c r="M56" s="9">
        <f t="shared" si="16"/>
        <v>20348</v>
      </c>
      <c r="N56" s="9">
        <f t="shared" si="16"/>
        <v>18403.540674961001</v>
      </c>
      <c r="O56" s="9">
        <f t="shared" ref="O56" si="17">O58</f>
        <v>18532.772471717999</v>
      </c>
      <c r="P56" s="9">
        <v>17734.697146113998</v>
      </c>
      <c r="Q56" s="269">
        <v>108.43</v>
      </c>
      <c r="R56" s="269">
        <v>108.65</v>
      </c>
      <c r="S56" s="9">
        <v>0</v>
      </c>
      <c r="T56" s="9">
        <f>T58</f>
        <v>0</v>
      </c>
    </row>
    <row r="57" spans="3:20" ht="12.95" customHeight="1" x14ac:dyDescent="0.2">
      <c r="C57" s="115" t="str">
        <f>VLOOKUP(63,Textbausteine_305[],Hilfsgrössen!$D$2,FALSE)</f>
        <v>Emissions basées sur les sites</v>
      </c>
      <c r="D57" s="16" t="str">
        <f>VLOOKUP(11,Textbausteine_305[],Hilfsgrössen!$D$2,FALSE)</f>
        <v>Equivalent de tonnes de CO2</v>
      </c>
      <c r="E57" s="11">
        <v>2</v>
      </c>
      <c r="F57" s="9" t="s">
        <v>128</v>
      </c>
      <c r="H57" s="9">
        <f>H58/0.95</f>
        <v>28850.526315789473</v>
      </c>
      <c r="I57" s="9">
        <f>I58/0.95</f>
        <v>21704.21052631579</v>
      </c>
      <c r="J57" s="9">
        <f>J58/0.95</f>
        <v>21858.947368421053</v>
      </c>
      <c r="K57" s="9">
        <f t="shared" ref="K57" si="18">K58/0.95</f>
        <v>21091.578947368424</v>
      </c>
      <c r="L57" s="9">
        <f>L58/0.95</f>
        <v>22681.05263157895</v>
      </c>
      <c r="M57" s="9">
        <f>M58/0.95</f>
        <v>21418.947368421053</v>
      </c>
      <c r="N57" s="9">
        <f>N58/0.9</f>
        <v>20448.378527734447</v>
      </c>
      <c r="O57" s="9">
        <f>O58/0.9</f>
        <v>20591.969413019997</v>
      </c>
      <c r="P57" s="9">
        <v>19265.297593883999</v>
      </c>
      <c r="Q57" s="269">
        <v>16684.38</v>
      </c>
      <c r="R57" s="269">
        <v>15779.5</v>
      </c>
      <c r="S57" s="9">
        <v>13415.619095532007</v>
      </c>
      <c r="T57" s="9">
        <v>13378.248154818464</v>
      </c>
    </row>
    <row r="58" spans="3:20" ht="12.95" customHeight="1" x14ac:dyDescent="0.2">
      <c r="C58" s="115" t="str">
        <f>VLOOKUP(64,Textbausteine_305[],Hilfsgrössen!$D$2,FALSE)</f>
        <v>Emissions basées sur le marché</v>
      </c>
      <c r="D58" s="1" t="str">
        <f>VLOOKUP(11,Textbausteine_305[],Hilfsgrössen!$D$2,FALSE)</f>
        <v>Equivalent de tonnes de CO2</v>
      </c>
      <c r="E58" s="11">
        <v>2</v>
      </c>
      <c r="F58" s="9" t="s">
        <v>128</v>
      </c>
      <c r="H58" s="9">
        <v>27408</v>
      </c>
      <c r="I58" s="9">
        <v>20619</v>
      </c>
      <c r="J58" s="9">
        <v>20766</v>
      </c>
      <c r="K58" s="9">
        <v>20037</v>
      </c>
      <c r="L58" s="9">
        <v>21547</v>
      </c>
      <c r="M58" s="9">
        <v>20348</v>
      </c>
      <c r="N58" s="9">
        <v>18403.540674961001</v>
      </c>
      <c r="O58" s="9">
        <v>18532.772471717999</v>
      </c>
      <c r="P58" s="9">
        <v>17734.697146113998</v>
      </c>
      <c r="Q58" s="9">
        <v>108.43</v>
      </c>
      <c r="R58" s="9">
        <v>108.65</v>
      </c>
      <c r="S58" s="9">
        <v>0</v>
      </c>
      <c r="T58" s="9">
        <v>0</v>
      </c>
    </row>
    <row r="59" spans="3:20" ht="12.95" customHeight="1" x14ac:dyDescent="0.2">
      <c r="C59" s="116" t="str">
        <f>VLOOKUP(65,Textbausteine_305[],Hilfsgrössen!$D$2,FALSE)</f>
        <v>Chaleur à distance</v>
      </c>
      <c r="D59" s="1" t="str">
        <f>VLOOKUP(11,Textbausteine_305[],Hilfsgrössen!$D$2,FALSE)</f>
        <v>Equivalent de tonnes de CO2</v>
      </c>
      <c r="E59" s="11">
        <v>2</v>
      </c>
      <c r="F59" s="9" t="s">
        <v>128</v>
      </c>
      <c r="H59" s="9">
        <v>2221</v>
      </c>
      <c r="I59" s="9">
        <v>1593</v>
      </c>
      <c r="J59" s="9">
        <v>1857</v>
      </c>
      <c r="K59" s="9">
        <v>1647</v>
      </c>
      <c r="L59" s="9">
        <v>1785</v>
      </c>
      <c r="M59" s="9">
        <v>1869</v>
      </c>
      <c r="N59" s="9">
        <v>1743.5206996625</v>
      </c>
      <c r="O59" s="9">
        <v>1590.7144127257</v>
      </c>
      <c r="P59" s="9">
        <v>2453.7394482013001</v>
      </c>
      <c r="Q59" s="269">
        <v>2072.87</v>
      </c>
      <c r="R59" s="269">
        <v>2249.67</v>
      </c>
      <c r="S59" s="9">
        <v>2277.2605067484001</v>
      </c>
      <c r="T59" s="9">
        <v>2163.5996043093</v>
      </c>
    </row>
    <row r="60" spans="3:20" ht="12.95" customHeight="1" x14ac:dyDescent="0.2">
      <c r="C60" s="114" t="str">
        <f>VLOOKUP(66,Textbausteine_305[],Hilfsgrössen!$D$2,FALSE)</f>
        <v>Autres émissions indirectes importantes de gaz à effet de serre (scope 3)</v>
      </c>
      <c r="D60" s="1" t="str">
        <f>VLOOKUP(11,Textbausteine_305[],Hilfsgrössen!$D$2,FALSE)</f>
        <v>Equivalent de tonnes de CO2</v>
      </c>
      <c r="E60" s="11">
        <v>2</v>
      </c>
      <c r="F60" s="9" t="s">
        <v>129</v>
      </c>
      <c r="H60" s="9">
        <f>SUM(H61:H68)</f>
        <v>262780</v>
      </c>
      <c r="I60" s="9">
        <f t="shared" ref="I60:N60" si="19">SUM(I61:I68)</f>
        <v>255588</v>
      </c>
      <c r="J60" s="9">
        <f t="shared" si="19"/>
        <v>263248</v>
      </c>
      <c r="K60" s="9">
        <f t="shared" si="19"/>
        <v>234297</v>
      </c>
      <c r="L60" s="9">
        <f t="shared" si="19"/>
        <v>229821</v>
      </c>
      <c r="M60" s="9">
        <f t="shared" si="19"/>
        <v>230873</v>
      </c>
      <c r="N60" s="9">
        <f t="shared" si="19"/>
        <v>233366.53409199772</v>
      </c>
      <c r="O60" s="9">
        <f t="shared" ref="O60" si="20">SUM(O61:O68)</f>
        <v>228181.89127211153</v>
      </c>
      <c r="P60" s="9">
        <v>227370.66673549</v>
      </c>
      <c r="Q60" s="269">
        <f>SUM(Q61:Q68)</f>
        <v>248131.50999999998</v>
      </c>
      <c r="R60" s="269">
        <f>SUM(R61:R68)</f>
        <v>242573.43999999997</v>
      </c>
      <c r="S60" s="9">
        <f>SUM(S61:S71)</f>
        <v>1898139.5535429989</v>
      </c>
      <c r="T60" s="9">
        <f>SUM(T61:T71)</f>
        <v>1906549.3633708311</v>
      </c>
    </row>
    <row r="61" spans="3:20" ht="12.95" customHeight="1" x14ac:dyDescent="0.2">
      <c r="C61" s="116" t="str">
        <f>VLOOKUP(67,Textbausteine_305[],Hilfsgrössen!$D$2,FALSE)</f>
        <v>Biens et services achetés (scope 3.1)</v>
      </c>
      <c r="D61" s="1" t="str">
        <f>VLOOKUP(11,Textbausteine_305[],Hilfsgrössen!$D$2,FALSE)</f>
        <v>Equivalent de tonnes de CO2</v>
      </c>
      <c r="E61" s="11" t="s">
        <v>130</v>
      </c>
      <c r="F61" s="9" t="s">
        <v>129</v>
      </c>
      <c r="H61" s="9">
        <v>11561</v>
      </c>
      <c r="I61" s="9">
        <v>11429</v>
      </c>
      <c r="J61" s="9">
        <v>11273</v>
      </c>
      <c r="K61" s="9">
        <v>8109</v>
      </c>
      <c r="L61" s="9">
        <v>7935</v>
      </c>
      <c r="M61" s="9">
        <v>7751</v>
      </c>
      <c r="N61" s="9">
        <v>5846.7021988427996</v>
      </c>
      <c r="O61" s="9">
        <v>6468.4043745774998</v>
      </c>
      <c r="P61" s="9">
        <v>4590.3196405556</v>
      </c>
      <c r="Q61" s="269">
        <v>3871.41</v>
      </c>
      <c r="R61" s="269">
        <v>4067.73</v>
      </c>
      <c r="S61" s="9">
        <v>120186.0702704</v>
      </c>
      <c r="T61" s="9">
        <v>128283.03719511</v>
      </c>
    </row>
    <row r="62" spans="3:20" ht="12.95" customHeight="1" x14ac:dyDescent="0.2">
      <c r="C62" s="128" t="str">
        <f>VLOOKUP(84,Textbausteine_305[],Hilfsgrössen!$D$2,FALSE)</f>
        <v>Biens d’équipement (scope 3.2)</v>
      </c>
      <c r="D62" s="1" t="str">
        <f>VLOOKUP(11,Textbausteine_305[],Hilfsgrössen!$D$2,FALSE)</f>
        <v>Equivalent de tonnes de CO2</v>
      </c>
      <c r="E62" s="11" t="s">
        <v>130</v>
      </c>
      <c r="F62" s="9" t="s">
        <v>129</v>
      </c>
      <c r="H62" s="9">
        <v>51104</v>
      </c>
      <c r="I62" s="9">
        <v>50138</v>
      </c>
      <c r="J62" s="9">
        <v>51217</v>
      </c>
      <c r="K62" s="9">
        <v>50269</v>
      </c>
      <c r="L62" s="9">
        <v>50583</v>
      </c>
      <c r="M62" s="9">
        <v>49794</v>
      </c>
      <c r="N62" s="9">
        <v>49424.781135725003</v>
      </c>
      <c r="O62" s="9">
        <v>48210.135412317999</v>
      </c>
      <c r="P62" s="9">
        <v>46142.779632666003</v>
      </c>
      <c r="Q62" s="269">
        <v>45175.75</v>
      </c>
      <c r="R62" s="269">
        <v>43907.85</v>
      </c>
      <c r="S62" s="9">
        <v>78966.817234339993</v>
      </c>
      <c r="T62" s="9">
        <v>77017.528146286</v>
      </c>
    </row>
    <row r="63" spans="3:20" ht="12.95" customHeight="1" x14ac:dyDescent="0.2">
      <c r="C63" s="128" t="str">
        <f>VLOOKUP(68,Textbausteine_305[],Hilfsgrössen!$D$2,FALSE)</f>
        <v>Activités liées aux combustibles et à l’énergie (scope 3.3)</v>
      </c>
      <c r="D63" s="1" t="str">
        <f>VLOOKUP(11,Textbausteine_305[],Hilfsgrössen!$D$2,FALSE)</f>
        <v>Equivalent de tonnes de CO2</v>
      </c>
      <c r="E63" s="11">
        <v>2</v>
      </c>
      <c r="F63" s="9" t="s">
        <v>129</v>
      </c>
      <c r="H63" s="9">
        <v>110601</v>
      </c>
      <c r="I63" s="9">
        <v>109666</v>
      </c>
      <c r="J63" s="9">
        <v>120287</v>
      </c>
      <c r="K63" s="9">
        <v>94302</v>
      </c>
      <c r="L63" s="9">
        <v>91031</v>
      </c>
      <c r="M63" s="9">
        <v>93550</v>
      </c>
      <c r="N63" s="9">
        <v>100730.06248808201</v>
      </c>
      <c r="O63" s="9">
        <v>96907.918669915001</v>
      </c>
      <c r="P63" s="9">
        <v>99011.316827989998</v>
      </c>
      <c r="Q63" s="269">
        <v>123595.42</v>
      </c>
      <c r="R63" s="269">
        <v>128970.99</v>
      </c>
      <c r="S63" s="15">
        <v>47831.189594720003</v>
      </c>
      <c r="T63" s="15">
        <v>48071.019746746999</v>
      </c>
    </row>
    <row r="64" spans="3:20" ht="12.95" customHeight="1" x14ac:dyDescent="0.2">
      <c r="C64" s="128" t="str">
        <f>VLOOKUP(69,Textbausteine_305[],Hilfsgrössen!$D$2,FALSE)</f>
        <v>Transport et tri en amont (scope 3.4)</v>
      </c>
      <c r="D64" s="1" t="str">
        <f>VLOOKUP(11,Textbausteine_305[],Hilfsgrössen!$D$2,FALSE)</f>
        <v>Equivalent de tonnes de CO2</v>
      </c>
      <c r="E64" s="11">
        <v>2</v>
      </c>
      <c r="F64" s="9" t="s">
        <v>129</v>
      </c>
      <c r="H64" s="9">
        <v>9353</v>
      </c>
      <c r="I64" s="9">
        <v>9170</v>
      </c>
      <c r="J64" s="9">
        <v>9320</v>
      </c>
      <c r="K64" s="9">
        <v>9129</v>
      </c>
      <c r="L64" s="9">
        <v>9243</v>
      </c>
      <c r="M64" s="9">
        <v>9158</v>
      </c>
      <c r="N64" s="9">
        <v>9047.3568552236993</v>
      </c>
      <c r="O64" s="9">
        <v>8813.1983539383</v>
      </c>
      <c r="P64" s="9">
        <v>8568.5426310463008</v>
      </c>
      <c r="Q64" s="269">
        <v>333.85</v>
      </c>
      <c r="R64" s="269">
        <v>276.7</v>
      </c>
      <c r="S64" s="15">
        <v>169223.25801826999</v>
      </c>
      <c r="T64" s="15">
        <v>173186.2482267</v>
      </c>
    </row>
    <row r="65" spans="2:83" ht="12.95" customHeight="1" x14ac:dyDescent="0.2">
      <c r="C65" s="128" t="str">
        <f>VLOOKUP(70,Textbausteine_305[],Hilfsgrössen!$D$2,FALSE)</f>
        <v>Déchets (scope 3.5)</v>
      </c>
      <c r="D65" s="1" t="str">
        <f>VLOOKUP(11,Textbausteine_305[],Hilfsgrössen!$D$2,FALSE)</f>
        <v>Equivalent de tonnes de CO2</v>
      </c>
      <c r="E65" s="11">
        <v>2</v>
      </c>
      <c r="F65" s="9" t="s">
        <v>129</v>
      </c>
      <c r="H65" s="9">
        <v>399</v>
      </c>
      <c r="I65" s="9">
        <v>630</v>
      </c>
      <c r="J65" s="9">
        <v>624</v>
      </c>
      <c r="K65" s="9">
        <v>429</v>
      </c>
      <c r="L65" s="9">
        <v>488</v>
      </c>
      <c r="M65" s="9">
        <v>530</v>
      </c>
      <c r="N65" s="9">
        <v>595.11857555518998</v>
      </c>
      <c r="O65" s="9">
        <v>750.00902377274997</v>
      </c>
      <c r="P65" s="9">
        <v>1189.5965480719999</v>
      </c>
      <c r="Q65" s="269">
        <v>900.08</v>
      </c>
      <c r="R65" s="269">
        <v>285.70999999999998</v>
      </c>
      <c r="S65" s="15">
        <v>231.70834140791999</v>
      </c>
      <c r="T65" s="15">
        <v>263.01592775203</v>
      </c>
    </row>
    <row r="66" spans="2:83" ht="12.95" customHeight="1" x14ac:dyDescent="0.2">
      <c r="C66" s="128" t="str">
        <f>VLOOKUP(71,Textbausteine_305[],Hilfsgrössen!$D$2,FALSE)</f>
        <v>Voyages d’affaires (scope 3.6)</v>
      </c>
      <c r="D66" s="1" t="str">
        <f>VLOOKUP(11,Textbausteine_305[],Hilfsgrössen!$D$2,FALSE)</f>
        <v>Equivalent de tonnes de CO2</v>
      </c>
      <c r="E66" s="11">
        <v>2</v>
      </c>
      <c r="F66" s="9" t="s">
        <v>129</v>
      </c>
      <c r="H66" s="9">
        <v>52549</v>
      </c>
      <c r="I66" s="9">
        <v>51756</v>
      </c>
      <c r="J66" s="9">
        <v>51801</v>
      </c>
      <c r="K66" s="9">
        <v>53659</v>
      </c>
      <c r="L66" s="9">
        <v>55802</v>
      </c>
      <c r="M66" s="9">
        <v>55474</v>
      </c>
      <c r="N66" s="9">
        <v>52843.591257975997</v>
      </c>
      <c r="O66" s="9">
        <v>51553.30771519</v>
      </c>
      <c r="P66" s="9">
        <v>50329.735308902003</v>
      </c>
      <c r="Q66" s="269">
        <v>45191.55</v>
      </c>
      <c r="R66" s="269">
        <v>38295.949999999997</v>
      </c>
      <c r="S66" s="15">
        <v>49.509237137913999</v>
      </c>
      <c r="T66" s="15">
        <v>180.74181590324</v>
      </c>
    </row>
    <row r="67" spans="2:83" ht="12.95" customHeight="1" x14ac:dyDescent="0.2">
      <c r="C67" s="128" t="str">
        <f>VLOOKUP(72,Textbausteine_305[],Hilfsgrössen!$D$2,FALSE)</f>
        <v>Trafic pendulaire des employés (scope 3.7)</v>
      </c>
      <c r="D67" s="1" t="str">
        <f>VLOOKUP(11,Textbausteine_305[],Hilfsgrössen!$D$2,FALSE)</f>
        <v>Equivalent de tonnes de CO2</v>
      </c>
      <c r="E67" s="11">
        <v>2</v>
      </c>
      <c r="F67" s="9" t="s">
        <v>129</v>
      </c>
      <c r="H67" s="9">
        <v>27213</v>
      </c>
      <c r="I67" s="9">
        <v>22799</v>
      </c>
      <c r="J67" s="9">
        <v>18726</v>
      </c>
      <c r="K67" s="9">
        <v>18400</v>
      </c>
      <c r="L67" s="9">
        <v>14739</v>
      </c>
      <c r="M67" s="9">
        <v>14616</v>
      </c>
      <c r="N67" s="9">
        <v>14878.921580593</v>
      </c>
      <c r="O67" s="9">
        <v>15478.9177224</v>
      </c>
      <c r="P67" s="9">
        <v>14467.12846645</v>
      </c>
      <c r="Q67" s="269">
        <v>14529.86</v>
      </c>
      <c r="R67" s="269">
        <v>13968.46</v>
      </c>
      <c r="S67" s="15">
        <v>30564.064917852</v>
      </c>
      <c r="T67" s="15">
        <v>34597.854576389</v>
      </c>
    </row>
    <row r="68" spans="2:83" ht="12.95" customHeight="1" x14ac:dyDescent="0.2">
      <c r="C68" s="128" t="str">
        <f>VLOOKUP(73,Textbausteine_305[],Hilfsgrössen!$D$2,FALSE)</f>
        <v>Immobilisations corporelles louées ou prises en leasing à la société mère (scope 3.8)</v>
      </c>
      <c r="D68" s="1" t="str">
        <f>VLOOKUP(11,Textbausteine_305[],Hilfsgrössen!$D$2,FALSE)</f>
        <v>Equivalent de tonnes de CO2</v>
      </c>
      <c r="E68" s="11">
        <v>2</v>
      </c>
      <c r="F68" s="9" t="s">
        <v>129</v>
      </c>
      <c r="H68" s="9" t="s">
        <v>29</v>
      </c>
      <c r="I68" s="9" t="s">
        <v>29</v>
      </c>
      <c r="J68" s="9" t="s">
        <v>29</v>
      </c>
      <c r="K68" s="9" t="s">
        <v>29</v>
      </c>
      <c r="L68" s="9" t="s">
        <v>29</v>
      </c>
      <c r="M68" s="9" t="s">
        <v>29</v>
      </c>
      <c r="N68" s="9" t="s">
        <v>29</v>
      </c>
      <c r="O68" s="9" t="s">
        <v>29</v>
      </c>
      <c r="P68" s="9">
        <v>3071.2476798115999</v>
      </c>
      <c r="Q68" s="269">
        <v>14533.59</v>
      </c>
      <c r="R68" s="269">
        <v>12800.05</v>
      </c>
      <c r="S68" s="15">
        <v>11768.044097561</v>
      </c>
      <c r="T68" s="15">
        <v>12274.864572412</v>
      </c>
    </row>
    <row r="69" spans="2:83" ht="12.95" customHeight="1" x14ac:dyDescent="0.2">
      <c r="C69" s="128" t="str">
        <f>VLOOKUP(85,Textbausteine_305[],Hilfsgrössen!$D$2,FALSE)</f>
        <v>Utilisation des produits vendus (scope 3.11)</v>
      </c>
      <c r="D69" s="1" t="str">
        <f>VLOOKUP(11,Textbausteine_305[],Hilfsgrössen!$D$2,FALSE)</f>
        <v>Equivalent de tonnes de CO2</v>
      </c>
      <c r="E69" s="11" t="s">
        <v>125</v>
      </c>
      <c r="F69" s="9" t="s">
        <v>129</v>
      </c>
      <c r="H69" s="9" t="s">
        <v>29</v>
      </c>
      <c r="I69" s="9" t="s">
        <v>29</v>
      </c>
      <c r="J69" s="9" t="s">
        <v>29</v>
      </c>
      <c r="K69" s="9" t="s">
        <v>29</v>
      </c>
      <c r="L69" s="9" t="s">
        <v>29</v>
      </c>
      <c r="M69" s="9" t="s">
        <v>29</v>
      </c>
      <c r="N69" s="9" t="s">
        <v>29</v>
      </c>
      <c r="O69" s="9" t="s">
        <v>29</v>
      </c>
      <c r="P69" s="9" t="s">
        <v>29</v>
      </c>
      <c r="Q69" s="9" t="s">
        <v>29</v>
      </c>
      <c r="R69" s="9" t="s">
        <v>29</v>
      </c>
      <c r="S69" s="181">
        <v>31125.984987626998</v>
      </c>
      <c r="T69" s="181">
        <v>29746.448876786999</v>
      </c>
    </row>
    <row r="70" spans="2:83" ht="12.95" customHeight="1" x14ac:dyDescent="0.2">
      <c r="C70" s="128" t="str">
        <f>VLOOKUP(74,Textbausteine_305[],Hilfsgrössen!$D$2,FALSE)</f>
        <v>Immobilisations corporelles louées ou cédées en leasing (scope 3.13)</v>
      </c>
      <c r="D70" s="1" t="str">
        <f>VLOOKUP(11,Textbausteine_305[],Hilfsgrössen!$D$2,FALSE)</f>
        <v>Equivalent de tonnes de CO2</v>
      </c>
      <c r="E70" s="11" t="s">
        <v>127</v>
      </c>
      <c r="F70" s="9" t="s">
        <v>129</v>
      </c>
      <c r="H70" s="9" t="s">
        <v>29</v>
      </c>
      <c r="I70" s="9" t="s">
        <v>29</v>
      </c>
      <c r="J70" s="9" t="s">
        <v>29</v>
      </c>
      <c r="K70" s="9" t="s">
        <v>29</v>
      </c>
      <c r="L70" s="9" t="s">
        <v>29</v>
      </c>
      <c r="M70" s="9" t="s">
        <v>29</v>
      </c>
      <c r="N70" s="9" t="s">
        <v>29</v>
      </c>
      <c r="O70" s="9" t="s">
        <v>29</v>
      </c>
      <c r="P70" s="9" t="s">
        <v>29</v>
      </c>
      <c r="Q70" s="9" t="s">
        <v>29</v>
      </c>
      <c r="R70" s="9" t="s">
        <v>29</v>
      </c>
      <c r="S70" s="181">
        <v>14969.906843683</v>
      </c>
      <c r="T70" s="181">
        <v>13282.604286745</v>
      </c>
    </row>
    <row r="71" spans="2:83" ht="12.95" customHeight="1" x14ac:dyDescent="0.2">
      <c r="C71" s="128" t="str">
        <f>VLOOKUP(86,Textbausteine_305[],Hilfsgrössen!$D$2,FALSE)</f>
        <v>Investissements (scope 3.15)</v>
      </c>
      <c r="D71" s="1" t="str">
        <f>VLOOKUP(11,Textbausteine_305[],Hilfsgrössen!$D$2,FALSE)</f>
        <v>Equivalent de tonnes de CO2</v>
      </c>
      <c r="E71" s="11" t="s">
        <v>131</v>
      </c>
      <c r="F71" s="9" t="s">
        <v>129</v>
      </c>
      <c r="H71" s="9" t="s">
        <v>29</v>
      </c>
      <c r="I71" s="9" t="s">
        <v>29</v>
      </c>
      <c r="J71" s="9" t="s">
        <v>29</v>
      </c>
      <c r="K71" s="9" t="s">
        <v>29</v>
      </c>
      <c r="L71" s="9" t="s">
        <v>29</v>
      </c>
      <c r="M71" s="9" t="s">
        <v>29</v>
      </c>
      <c r="N71" s="9" t="s">
        <v>29</v>
      </c>
      <c r="O71" s="9" t="s">
        <v>29</v>
      </c>
      <c r="P71" s="9" t="s">
        <v>29</v>
      </c>
      <c r="Q71" s="9" t="s">
        <v>29</v>
      </c>
      <c r="R71" s="9" t="s">
        <v>29</v>
      </c>
      <c r="S71" s="181">
        <v>1393223</v>
      </c>
      <c r="T71" s="181">
        <v>1389646</v>
      </c>
    </row>
    <row r="72" spans="2:83" ht="12.95" customHeight="1" x14ac:dyDescent="0.2">
      <c r="N72" s="9"/>
      <c r="O72" s="9"/>
      <c r="P72" s="9"/>
      <c r="Q72" s="9"/>
      <c r="R72" s="28"/>
      <c r="S72" s="28"/>
      <c r="T72" s="28"/>
    </row>
    <row r="73" spans="2:83" ht="12.95" customHeight="1" x14ac:dyDescent="0.25">
      <c r="B73" s="18" t="str">
        <f>VLOOKUP(147,Textbausteine_305[],Hilfsgrössen!$D$2,FALSE)</f>
        <v xml:space="preserve">1) L’électricité renouvelable et certifiée «naturemade star» portée au bilan des émissions de gaz à effet de serre du scope 2 est comptabilisée sans impact sur le climat. </v>
      </c>
      <c r="E73" s="29"/>
      <c r="F73" s="29"/>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row>
    <row r="74" spans="2:83" ht="12.95" customHeight="1" x14ac:dyDescent="0.25">
      <c r="B74" s="18" t="str">
        <f>VLOOKUP(148,Textbausteine_305[],Hilfsgrössen!$D$2,FALSE)</f>
        <v>2) Standards, méthodes et facteurs d’émission: protocole GHG, édition révisée (2004), ISO 14064–1. L’approche du contrôle financier (Financial Control Approach) a été choisie comme approche de consolidation. Les facteurs d’émission proviennent de la banque de données du DEFRA (2021) ou de l’AIE (2021).</v>
      </c>
      <c r="E74" s="29"/>
      <c r="F74" s="29"/>
      <c r="N74" s="9"/>
      <c r="O74" s="9"/>
      <c r="P74" s="9"/>
      <c r="Q74" s="9"/>
      <c r="R74" s="9"/>
      <c r="S74" s="9"/>
      <c r="T74" s="9"/>
    </row>
    <row r="75" spans="2:83" ht="12.95" customHeight="1" x14ac:dyDescent="0.25">
      <c r="B75" s="18" t="str">
        <f>VLOOKUP(149,Textbausteine_305[],Hilfsgrössen!$D$2,FALSE)</f>
        <v>3) L’année 2021 fait office de référence pour les objectifs climatiques à l’horizon 2030 et 2040. C’est la raison pour laquelle les valeurs correspondantes sont recalculées en cas d’acquisitions ou de ventes de sociétés du groupe, ou en cas de modifications de la qualité des données.</v>
      </c>
      <c r="E75" s="29"/>
      <c r="F75" s="29"/>
      <c r="G75" s="35"/>
      <c r="N75" s="9"/>
      <c r="O75" s="9"/>
      <c r="P75" s="9"/>
      <c r="Q75" s="9"/>
      <c r="R75" s="9"/>
      <c r="S75" s="9"/>
      <c r="T75" s="9"/>
    </row>
    <row r="76" spans="2:83" ht="12.95" customHeight="1" x14ac:dyDescent="0.25">
      <c r="B76" s="18" t="str">
        <f>VLOOKUP(150,Textbausteine_305[],Hilfsgrössen!$D$2,FALSE)</f>
        <v>4) Données collectées à partir de 2018</v>
      </c>
      <c r="E76" s="29"/>
      <c r="F76" s="29"/>
      <c r="G76" s="35"/>
    </row>
    <row r="77" spans="2:83" ht="12.95" customHeight="1" x14ac:dyDescent="0.25">
      <c r="B77" s="18" t="str">
        <f>VLOOKUP(151,Textbausteine_305[],Hilfsgrössen!$D$2,FALSE)</f>
        <v>5) Données collectées à partir de 2019</v>
      </c>
      <c r="E77" s="30"/>
      <c r="F77" s="30"/>
      <c r="G77" s="35"/>
    </row>
    <row r="78" spans="2:83" ht="12.95" customHeight="1" x14ac:dyDescent="0.25">
      <c r="B78" s="18" t="str">
        <f>VLOOKUP(152,Textbausteine_305[],Hilfsgrössen!$D$2,FALSE)</f>
        <v xml:space="preserve">6) Les émissions des obligations d’entreprises financées ont été collectées pour la première fois en 2022, puis rétroactivement pour 2021. Le degré de couverture est de 81%. Les émissions des scopes 1 et 2 des entreprises dans lesquelles des investissements ont été réalisés sont prises en compte. En raison de la volatilité du volume d’investissement et des fluctuations des émissions des entreprises, la valeur des émissions peut varier considérablement d’une année à l’autre. Pour plus d’informations, voir la publication sur les risques financiers liés au climat sur le site de PostFinance. </v>
      </c>
      <c r="E78" s="30"/>
      <c r="F78" s="30"/>
      <c r="G78" s="35"/>
    </row>
    <row r="79" spans="2:83" ht="12.95" customHeight="1" x14ac:dyDescent="0.25">
      <c r="B79" s="18" t="str">
        <f>VLOOKUP(153,Textbausteine_305[],Hilfsgrössen!$D$2,FALSE)</f>
        <v>7) Données collectées à partir de 2021</v>
      </c>
      <c r="E79" s="30"/>
      <c r="F79" s="30"/>
      <c r="G79" s="35"/>
    </row>
    <row r="80" spans="2:83" ht="12.95" customHeight="1" x14ac:dyDescent="0.25">
      <c r="B80" s="18" t="str">
        <f>VLOOKUP(154,Textbausteine_305[],Hilfsgrössen!$D$2,FALSE)</f>
        <v>8) Les émissions des biens et services achetés ont été calculées pour la première fois en 2022 au moyen de facteurs d’émission par groupe de produits (données secondaires) et ont été saisies rétroactivement pour 2021. Avec l’évolution prévisible de la base de données (p. ex. données primaires), les émissions sont recalculées régulièrement et les éventuelles approximations imputables à une qualité ou à une disponibilité restreinte des données au moment du calcul initial sont corrigées.</v>
      </c>
      <c r="E80" s="30"/>
      <c r="F80" s="30"/>
      <c r="G80" s="35"/>
    </row>
    <row r="81" spans="1:83" ht="12.95" customHeight="1" x14ac:dyDescent="0.25">
      <c r="B81" s="18" t="str">
        <f>VLOOKUP(155,Textbausteine_305[],Hilfsgrössen!$D$2,FALSE)</f>
        <v>9) Papier pour photocopies et produits imprimés saisis à partir de 2021 sous «Biens et services achetés»</v>
      </c>
      <c r="E81" s="30"/>
      <c r="F81" s="30"/>
      <c r="G81" s="35"/>
    </row>
    <row r="82" spans="1:83" ht="12.95" customHeight="1" x14ac:dyDescent="0.25">
      <c r="B82" s="18"/>
      <c r="E82" s="30"/>
      <c r="F82" s="30"/>
      <c r="G82" s="35"/>
    </row>
    <row r="83" spans="1:83" ht="12.95" customHeight="1" x14ac:dyDescent="0.2">
      <c r="G83" s="35"/>
    </row>
    <row r="84" spans="1:83" s="6" customFormat="1" ht="12.95" customHeight="1" x14ac:dyDescent="0.25">
      <c r="A84" s="107" t="s">
        <v>27</v>
      </c>
      <c r="B84" s="401" t="str">
        <f>$C$8</f>
        <v>Intensité de gaz à effet de serre</v>
      </c>
      <c r="C84" s="401"/>
      <c r="D84" s="6" t="str">
        <f>VLOOKUP(32,Textbausteine_Menu[],Hilfsgrössen!$D$2,FALSE)</f>
        <v>Unité</v>
      </c>
      <c r="E84" s="7" t="str">
        <f>VLOOKUP(33,Textbausteine_Menu[],Hilfsgrössen!$D$2,FALSE)</f>
        <v>Notes</v>
      </c>
      <c r="F84" s="28" t="str">
        <f>VLOOKUP(34,Textbausteine_Menu[],Hilfsgrössen!$D$2,FALSE)</f>
        <v>GRI</v>
      </c>
      <c r="G84" s="36"/>
      <c r="H84" s="28">
        <v>2010</v>
      </c>
      <c r="I84" s="28">
        <v>2011</v>
      </c>
      <c r="J84" s="28">
        <v>2012</v>
      </c>
      <c r="K84" s="28">
        <v>2013</v>
      </c>
      <c r="L84" s="28">
        <v>2014</v>
      </c>
      <c r="M84" s="28">
        <v>2015</v>
      </c>
      <c r="N84" s="7">
        <v>2016</v>
      </c>
      <c r="O84" s="7">
        <v>2017</v>
      </c>
      <c r="P84" s="7">
        <v>2018</v>
      </c>
      <c r="Q84" s="7">
        <v>2019</v>
      </c>
      <c r="R84" s="7">
        <v>2020</v>
      </c>
      <c r="S84" s="7">
        <v>2021</v>
      </c>
      <c r="T84" s="7">
        <v>2022</v>
      </c>
      <c r="U84" s="2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row>
    <row r="85" spans="1:83" s="6" customFormat="1" ht="12.95" customHeight="1" x14ac:dyDescent="0.2">
      <c r="A85" s="38"/>
      <c r="B85" s="401"/>
      <c r="C85" s="401"/>
      <c r="E85" s="11"/>
      <c r="F85" s="9"/>
      <c r="G85" s="34"/>
      <c r="H85" s="9"/>
      <c r="I85" s="9"/>
      <c r="J85" s="9"/>
      <c r="K85" s="9"/>
      <c r="L85" s="9"/>
      <c r="M85" s="9"/>
      <c r="N85" s="11"/>
      <c r="O85" s="11"/>
      <c r="P85" s="11"/>
      <c r="Q85" s="11"/>
      <c r="R85" s="11"/>
      <c r="S85" s="11"/>
      <c r="T85" s="11"/>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row>
    <row r="86" spans="1:83" ht="12.95" customHeight="1" x14ac:dyDescent="0.2">
      <c r="B86" s="2"/>
      <c r="E86" s="7"/>
      <c r="F86" s="28"/>
    </row>
    <row r="87" spans="1:83" ht="12.95" customHeight="1" x14ac:dyDescent="0.2">
      <c r="B87" s="2" t="str">
        <f>VLOOKUP(36,Textbausteine_Menu[],Hilfsgrössen!$D$2,FALSE)</f>
        <v>Groupe</v>
      </c>
      <c r="C87" s="2"/>
      <c r="E87" s="7"/>
      <c r="F87" s="28"/>
    </row>
    <row r="88" spans="1:83" ht="12.95" customHeight="1" x14ac:dyDescent="0.2">
      <c r="C88" s="1" t="str">
        <f>VLOOKUP(82,Textbausteine_305[],Hilfsgrössen!$D$2,FALSE)</f>
        <v>Intensité en CO2 des produits d’exploitation (scopes 1 et 2)</v>
      </c>
      <c r="D88" s="1" t="str">
        <f>VLOOKUP(12,Textbausteine_305[],Hilfsgrössen!$D$2,FALSE)</f>
        <v>Equivalent de tonnes de CO2 par million de CHF</v>
      </c>
      <c r="E88" s="11" t="s">
        <v>72</v>
      </c>
      <c r="F88" s="9" t="s">
        <v>132</v>
      </c>
      <c r="G88" s="33"/>
      <c r="H88" s="185">
        <v>54.745077838827839</v>
      </c>
      <c r="I88" s="185">
        <v>53.872310733806259</v>
      </c>
      <c r="J88" s="185">
        <v>55.739272388059703</v>
      </c>
      <c r="K88" s="185">
        <v>52.381807580174929</v>
      </c>
      <c r="L88" s="185">
        <v>52.825468880659422</v>
      </c>
      <c r="M88" s="185">
        <v>53.590466926070036</v>
      </c>
      <c r="N88" s="186">
        <v>54.488441826554713</v>
      </c>
      <c r="O88" s="186">
        <v>54.135633497119294</v>
      </c>
      <c r="P88" s="186">
        <v>60.649960644988973</v>
      </c>
      <c r="Q88" s="186">
        <v>58.977092633928571</v>
      </c>
      <c r="R88" s="186">
        <v>57.896980436631686</v>
      </c>
      <c r="S88" s="186">
        <v>66.404606659880756</v>
      </c>
      <c r="T88" s="186">
        <v>29.593073141608645</v>
      </c>
    </row>
    <row r="89" spans="1:83" ht="12.95" customHeight="1" x14ac:dyDescent="0.2">
      <c r="C89" s="1" t="str">
        <f>VLOOKUP(88,Textbausteine_305[],Hilfsgrössen!$D$2,FALSE)</f>
        <v>Intensité en CO2 des produits d’exploitation (scope 3)</v>
      </c>
      <c r="D89" s="1" t="str">
        <f>VLOOKUP(12,Textbausteine_305[],Hilfsgrössen!$D$2,FALSE)</f>
        <v>Equivalent de tonnes de CO2 par million de CHF</v>
      </c>
      <c r="E89" s="11" t="s">
        <v>72</v>
      </c>
      <c r="F89" s="9" t="s">
        <v>132</v>
      </c>
      <c r="G89" s="33"/>
      <c r="H89" s="9" t="s">
        <v>29</v>
      </c>
      <c r="I89" s="9" t="s">
        <v>29</v>
      </c>
      <c r="J89" s="9" t="s">
        <v>29</v>
      </c>
      <c r="K89" s="9" t="s">
        <v>29</v>
      </c>
      <c r="L89" s="9" t="s">
        <v>29</v>
      </c>
      <c r="M89" s="9" t="s">
        <v>29</v>
      </c>
      <c r="N89" s="9" t="s">
        <v>29</v>
      </c>
      <c r="O89" s="9" t="s">
        <v>29</v>
      </c>
      <c r="P89" s="9" t="s">
        <v>29</v>
      </c>
      <c r="Q89" s="9" t="s">
        <v>29</v>
      </c>
      <c r="R89" s="9" t="s">
        <v>29</v>
      </c>
      <c r="S89" s="9" t="s">
        <v>29</v>
      </c>
      <c r="T89" s="9">
        <v>277.96316713381412</v>
      </c>
    </row>
    <row r="90" spans="1:83" ht="12.95" customHeight="1" x14ac:dyDescent="0.2">
      <c r="C90" s="1" t="str">
        <f>VLOOKUP(83,Textbausteine_305[],Hilfsgrössen!$D$2,FALSE)</f>
        <v>Intensité en CO2 des postes de travail (scopes 1 et 2)</v>
      </c>
      <c r="D90" s="1" t="str">
        <f>VLOOKUP(13,Textbausteine_305[],Hilfsgrössen!$D$2,FALSE)</f>
        <v xml:space="preserve">Equivalent de tonnes de CO2 par unité de personnel </v>
      </c>
      <c r="E90" s="11" t="s">
        <v>72</v>
      </c>
      <c r="F90" s="9" t="s">
        <v>132</v>
      </c>
      <c r="H90" s="185">
        <v>10.6</v>
      </c>
      <c r="I90" s="185">
        <v>10.4</v>
      </c>
      <c r="J90" s="185">
        <v>10.7</v>
      </c>
      <c r="K90" s="185">
        <v>10.199999999999999</v>
      </c>
      <c r="L90" s="185">
        <v>9.9</v>
      </c>
      <c r="M90" s="185">
        <v>9.99</v>
      </c>
      <c r="N90" s="187">
        <v>10.261708102292999</v>
      </c>
      <c r="O90" s="187">
        <v>10.297000000000001</v>
      </c>
      <c r="P90" s="187">
        <v>11.017600283450616</v>
      </c>
      <c r="Q90" s="187">
        <v>10.656612049407613</v>
      </c>
      <c r="R90" s="187">
        <v>10.448087697306146</v>
      </c>
      <c r="S90" s="187">
        <v>11.375659625348744</v>
      </c>
      <c r="T90" s="187">
        <v>5.9573517456648775</v>
      </c>
    </row>
    <row r="91" spans="1:83" ht="12.95" customHeight="1" x14ac:dyDescent="0.2">
      <c r="C91" s="1" t="str">
        <f>VLOOKUP(89,Textbausteine_305[],Hilfsgrössen!$D$2,FALSE)</f>
        <v>Intensité en CO2 des postes de travail (scope 3)</v>
      </c>
      <c r="D91" s="1" t="str">
        <f>VLOOKUP(13,Textbausteine_305[],Hilfsgrössen!$D$2,FALSE)</f>
        <v xml:space="preserve">Equivalent de tonnes de CO2 par unité de personnel </v>
      </c>
      <c r="E91" s="11" t="s">
        <v>72</v>
      </c>
      <c r="F91" s="9" t="s">
        <v>132</v>
      </c>
      <c r="G91" s="33"/>
      <c r="H91" s="9" t="s">
        <v>29</v>
      </c>
      <c r="I91" s="9" t="s">
        <v>29</v>
      </c>
      <c r="J91" s="9" t="s">
        <v>29</v>
      </c>
      <c r="K91" s="9" t="s">
        <v>29</v>
      </c>
      <c r="L91" s="9" t="s">
        <v>29</v>
      </c>
      <c r="M91" s="9" t="s">
        <v>29</v>
      </c>
      <c r="N91" s="9" t="s">
        <v>29</v>
      </c>
      <c r="O91" s="9" t="s">
        <v>29</v>
      </c>
      <c r="P91" s="9" t="s">
        <v>29</v>
      </c>
      <c r="Q91" s="9" t="s">
        <v>29</v>
      </c>
      <c r="R91" s="9" t="s">
        <v>29</v>
      </c>
      <c r="S91" s="9" t="s">
        <v>29</v>
      </c>
      <c r="T91" s="9">
        <v>55.956485189329392</v>
      </c>
    </row>
    <row r="92" spans="1:83" ht="12.95" customHeight="1" x14ac:dyDescent="0.2">
      <c r="C92" s="273"/>
      <c r="D92" s="273"/>
      <c r="E92" s="274"/>
      <c r="F92" s="274"/>
      <c r="H92" s="185"/>
      <c r="I92" s="185"/>
      <c r="J92" s="185"/>
      <c r="K92" s="185"/>
      <c r="L92" s="185"/>
      <c r="M92" s="185"/>
      <c r="N92" s="187"/>
      <c r="O92" s="187"/>
      <c r="P92" s="187"/>
      <c r="Q92" s="187"/>
      <c r="R92" s="187"/>
      <c r="S92" s="187"/>
      <c r="T92" s="187"/>
    </row>
    <row r="93" spans="1:83" ht="12.95" customHeight="1" x14ac:dyDescent="0.25">
      <c r="B93" s="275" t="str">
        <f>VLOOKUP(125,Textbausteine_305[],Hilfsgrössen!$D$2,FALSE)</f>
        <v>1) Pas de modifications rétroactives, car la valeur ajoutée, les produits d’exploitation et les postes de travail ne sont pas modifiés rétroactivement (p. ex. lors d’acquisitions)</v>
      </c>
      <c r="C93" s="113"/>
      <c r="D93" s="16"/>
      <c r="G93" s="33"/>
      <c r="N93" s="9"/>
      <c r="O93" s="9"/>
      <c r="P93" s="9"/>
      <c r="Q93" s="9"/>
      <c r="R93" s="9"/>
      <c r="S93" s="9"/>
      <c r="T93" s="9"/>
    </row>
    <row r="94" spans="1:83" s="366" customFormat="1" ht="12.95" customHeight="1" x14ac:dyDescent="0.25">
      <c r="A94" s="47"/>
      <c r="B94" s="275" t="str">
        <f>VLOOKUP(126,Textbausteine_305[],Hilfsgrössen!$D$2,FALSE)</f>
        <v xml:space="preserve">2) À partir de 2022, les intensités en équivalent CO2 seront rapportées séparément: scopes 1 et 2 (dans l’exploitation propre) et scope 3 (dans le reste de la chaîne de création de valeur). </v>
      </c>
      <c r="C94" s="299"/>
      <c r="E94" s="367"/>
      <c r="F94" s="367"/>
      <c r="G94" s="368"/>
      <c r="H94" s="367"/>
      <c r="I94" s="367"/>
      <c r="J94" s="367"/>
      <c r="K94" s="367"/>
      <c r="L94" s="367"/>
      <c r="M94" s="367"/>
      <c r="N94" s="367"/>
      <c r="O94" s="367"/>
      <c r="P94" s="367"/>
      <c r="Q94" s="367"/>
      <c r="R94" s="367"/>
      <c r="S94" s="367"/>
      <c r="T94" s="367"/>
      <c r="U94" s="367"/>
      <c r="V94" s="367"/>
      <c r="W94" s="367"/>
      <c r="X94" s="367"/>
      <c r="Y94" s="367"/>
      <c r="Z94" s="367"/>
      <c r="AA94" s="367"/>
      <c r="AB94" s="367"/>
      <c r="AC94" s="367"/>
      <c r="AD94" s="367"/>
      <c r="AE94" s="367"/>
      <c r="AF94" s="367"/>
      <c r="AG94" s="367"/>
      <c r="AH94" s="367"/>
      <c r="AI94" s="367"/>
      <c r="AJ94" s="367"/>
      <c r="AK94" s="367"/>
      <c r="AL94" s="367"/>
      <c r="AM94" s="367"/>
      <c r="AN94" s="367"/>
      <c r="AO94" s="367"/>
      <c r="AP94" s="367"/>
      <c r="AQ94" s="367"/>
      <c r="AR94" s="367"/>
      <c r="AS94" s="367"/>
      <c r="AT94" s="367"/>
      <c r="AU94" s="367"/>
      <c r="AV94" s="367"/>
      <c r="AW94" s="367"/>
      <c r="AX94" s="367"/>
      <c r="AY94" s="367"/>
      <c r="AZ94" s="367"/>
      <c r="BA94" s="367"/>
      <c r="BB94" s="367"/>
      <c r="BC94" s="367"/>
      <c r="BD94" s="367"/>
      <c r="BE94" s="367"/>
      <c r="BF94" s="367"/>
      <c r="BG94" s="367"/>
      <c r="BH94" s="367"/>
      <c r="BI94" s="367"/>
      <c r="BJ94" s="367"/>
      <c r="BK94" s="367"/>
      <c r="BL94" s="367"/>
      <c r="BM94" s="367"/>
      <c r="BN94" s="367"/>
      <c r="BO94" s="367"/>
      <c r="BP94" s="367"/>
      <c r="BQ94" s="367"/>
      <c r="BR94" s="367"/>
      <c r="BS94" s="367"/>
      <c r="BT94" s="367"/>
      <c r="BU94" s="367"/>
      <c r="BV94" s="367"/>
      <c r="BW94" s="367"/>
      <c r="BX94" s="367"/>
      <c r="BY94" s="367"/>
      <c r="BZ94" s="367"/>
      <c r="CA94" s="367"/>
      <c r="CB94" s="367"/>
      <c r="CC94" s="367"/>
      <c r="CD94" s="367"/>
      <c r="CE94" s="367"/>
    </row>
    <row r="95" spans="1:83" ht="12.95" customHeight="1" x14ac:dyDescent="0.25">
      <c r="B95" s="275"/>
      <c r="C95" s="113"/>
      <c r="D95" s="16"/>
      <c r="N95" s="9"/>
      <c r="O95" s="9"/>
      <c r="P95" s="9"/>
      <c r="Q95" s="9"/>
      <c r="R95" s="9"/>
      <c r="S95" s="9"/>
      <c r="T95" s="9"/>
    </row>
    <row r="96" spans="1:83" ht="12.95" customHeight="1" x14ac:dyDescent="0.2">
      <c r="E96" s="31"/>
      <c r="F96" s="31"/>
      <c r="N96" s="9"/>
      <c r="O96" s="9"/>
      <c r="P96" s="9"/>
      <c r="Q96" s="9"/>
      <c r="R96" s="9"/>
      <c r="S96" s="9"/>
      <c r="T96" s="9"/>
    </row>
    <row r="97" spans="1:83" s="6" customFormat="1" ht="12.95" customHeight="1" x14ac:dyDescent="0.2">
      <c r="A97" s="107" t="s">
        <v>27</v>
      </c>
      <c r="B97" s="401" t="str">
        <f>$C$9</f>
        <v>Emissions de gaz à effet de serre compensées</v>
      </c>
      <c r="C97" s="401"/>
      <c r="D97" s="6" t="str">
        <f>VLOOKUP(32,Textbausteine_Menu[],Hilfsgrössen!$D$2,FALSE)</f>
        <v>Unité</v>
      </c>
      <c r="E97" s="74" t="str">
        <f>VLOOKUP(33,Textbausteine_Menu[],Hilfsgrössen!$D$2,FALSE)</f>
        <v>Notes</v>
      </c>
      <c r="F97" s="74" t="str">
        <f>VLOOKUP(34,Textbausteine_Menu[],Hilfsgrössen!$D$2,FALSE)</f>
        <v>GRI</v>
      </c>
      <c r="G97" s="34"/>
      <c r="H97" s="28">
        <v>2010</v>
      </c>
      <c r="I97" s="28">
        <v>2011</v>
      </c>
      <c r="J97" s="28">
        <v>2012</v>
      </c>
      <c r="K97" s="28">
        <v>2013</v>
      </c>
      <c r="L97" s="28">
        <v>2014</v>
      </c>
      <c r="M97" s="28">
        <v>2015</v>
      </c>
      <c r="N97" s="28">
        <v>2016</v>
      </c>
      <c r="O97" s="28">
        <v>2017</v>
      </c>
      <c r="P97" s="28">
        <v>2018</v>
      </c>
      <c r="Q97" s="28">
        <v>2019</v>
      </c>
      <c r="R97" s="28">
        <v>2020</v>
      </c>
      <c r="S97" s="28">
        <v>2021</v>
      </c>
      <c r="T97" s="28">
        <v>2022</v>
      </c>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row>
    <row r="98" spans="1:83" s="6" customFormat="1" ht="12.95" customHeight="1" x14ac:dyDescent="0.2">
      <c r="A98" s="38"/>
      <c r="B98" s="401"/>
      <c r="C98" s="401"/>
      <c r="E98" s="31"/>
      <c r="F98" s="31"/>
      <c r="G98" s="34"/>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c r="CB98" s="9"/>
      <c r="CC98" s="9"/>
      <c r="CD98" s="9"/>
      <c r="CE98" s="9"/>
    </row>
    <row r="99" spans="1:83" ht="12.95" customHeight="1" x14ac:dyDescent="0.2">
      <c r="B99" s="2"/>
      <c r="N99" s="9"/>
      <c r="O99" s="9"/>
      <c r="P99" s="9"/>
      <c r="Q99" s="9"/>
      <c r="R99" s="9"/>
      <c r="S99" s="9"/>
      <c r="T99" s="9"/>
    </row>
    <row r="100" spans="1:83" ht="12.95" customHeight="1" x14ac:dyDescent="0.2">
      <c r="B100" s="2" t="str">
        <f>VLOOKUP(36,Textbausteine_Menu[],Hilfsgrössen!$D$2,FALSE)</f>
        <v>Groupe</v>
      </c>
      <c r="C100" s="2"/>
      <c r="N100" s="9"/>
      <c r="O100" s="9"/>
      <c r="P100" s="9"/>
      <c r="Q100" s="9"/>
      <c r="R100" s="9"/>
      <c r="S100" s="9"/>
      <c r="T100" s="9"/>
    </row>
    <row r="101" spans="1:83" ht="12.95" customHeight="1" x14ac:dyDescent="0.2">
      <c r="C101" s="16" t="str">
        <f>VLOOKUP(91,Textbausteine_305[],Hilfsgrössen!$D$2,FALSE)</f>
        <v>Compensations des émissions de CO2</v>
      </c>
      <c r="D101" s="1" t="str">
        <f>VLOOKUP(11,Textbausteine_305[],Hilfsgrössen!$D$2,FALSE)</f>
        <v>Equivalent de tonnes de CO2</v>
      </c>
      <c r="E101" s="11" t="s">
        <v>72</v>
      </c>
      <c r="F101" s="9" t="s">
        <v>133</v>
      </c>
      <c r="H101" s="9">
        <v>27000</v>
      </c>
      <c r="I101" s="9">
        <v>9500</v>
      </c>
      <c r="J101" s="9">
        <v>38300</v>
      </c>
      <c r="K101" s="9">
        <v>41800</v>
      </c>
      <c r="L101" s="9">
        <v>35900</v>
      </c>
      <c r="M101" s="9">
        <v>35600</v>
      </c>
      <c r="N101" s="75">
        <v>35766</v>
      </c>
      <c r="O101" s="75">
        <v>41000</v>
      </c>
      <c r="P101" s="75">
        <v>38906</v>
      </c>
      <c r="Q101" s="75">
        <v>39085</v>
      </c>
      <c r="R101" s="75">
        <v>37391</v>
      </c>
      <c r="S101" s="190">
        <v>170002</v>
      </c>
      <c r="T101" s="190">
        <v>210724</v>
      </c>
    </row>
    <row r="103" spans="1:83" ht="12.95" customHeight="1" x14ac:dyDescent="0.25">
      <c r="B103" s="275" t="str">
        <f>VLOOKUP(134,Textbausteine_305[],Hilfsgrössen!$D$2,FALSE)</f>
        <v>1) Depuis 2021, tous les envois de la Poste sont expédiés avec le label «pro clima», qui fait l’objet d’une compensation des émissions de CO2. Tous les suppléments pour la compensation du CO2 sont entièrement pris en charge par la Poste.</v>
      </c>
      <c r="C103" s="18"/>
      <c r="D103" s="18"/>
    </row>
    <row r="104" spans="1:83" ht="12.95" customHeight="1" x14ac:dyDescent="0.25">
      <c r="B104" s="275">
        <f>VLOOKUP(139,Textbausteine_305[],Hilfsgrössen!$D$2,FALSE)</f>
        <v>0</v>
      </c>
      <c r="N104" s="9"/>
      <c r="O104" s="9"/>
      <c r="P104" s="9"/>
      <c r="Q104" s="9"/>
      <c r="R104" s="9"/>
      <c r="S104" s="9"/>
      <c r="T104" s="9"/>
    </row>
    <row r="105" spans="1:83" ht="12.95" customHeight="1" x14ac:dyDescent="0.2">
      <c r="N105" s="9"/>
      <c r="O105" s="9"/>
      <c r="P105" s="9"/>
      <c r="Q105" s="9"/>
      <c r="R105" s="9"/>
      <c r="S105" s="9"/>
      <c r="T105" s="9"/>
    </row>
    <row r="106" spans="1:83" s="6" customFormat="1" ht="12.95" customHeight="1" x14ac:dyDescent="0.2">
      <c r="A106" s="107" t="s">
        <v>27</v>
      </c>
      <c r="B106" s="401" t="str">
        <f>$C$10</f>
        <v>Autres indicateurs des gaz à effet de serre</v>
      </c>
      <c r="C106" s="401"/>
      <c r="D106" s="6" t="str">
        <f>VLOOKUP(32,Textbausteine_Menu[],Hilfsgrössen!$D$2,FALSE)</f>
        <v>Unité</v>
      </c>
      <c r="E106" s="7" t="str">
        <f>VLOOKUP(33,Textbausteine_Menu[],Hilfsgrössen!$D$2,FALSE)</f>
        <v>Notes</v>
      </c>
      <c r="F106" s="28" t="str">
        <f>VLOOKUP(34,Textbausteine_Menu[],Hilfsgrössen!$D$2,FALSE)</f>
        <v>GRI</v>
      </c>
      <c r="G106" s="34"/>
      <c r="H106" s="28">
        <v>2010</v>
      </c>
      <c r="I106" s="28">
        <v>2011</v>
      </c>
      <c r="J106" s="28">
        <v>2012</v>
      </c>
      <c r="K106" s="28">
        <v>2013</v>
      </c>
      <c r="L106" s="28">
        <v>2014</v>
      </c>
      <c r="M106" s="28">
        <v>2015</v>
      </c>
      <c r="N106" s="28">
        <v>2016</v>
      </c>
      <c r="O106" s="28">
        <v>2017</v>
      </c>
      <c r="P106" s="28">
        <v>2018</v>
      </c>
      <c r="Q106" s="28">
        <v>2019</v>
      </c>
      <c r="R106" s="28">
        <v>2020</v>
      </c>
      <c r="S106" s="28">
        <v>2021</v>
      </c>
      <c r="T106" s="28">
        <v>2022</v>
      </c>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c r="BX106" s="28"/>
      <c r="BY106" s="28"/>
      <c r="BZ106" s="28"/>
      <c r="CA106" s="28"/>
      <c r="CB106" s="28"/>
      <c r="CC106" s="28"/>
      <c r="CD106" s="28"/>
      <c r="CE106" s="28"/>
    </row>
    <row r="107" spans="1:83" s="6" customFormat="1" ht="12.95" customHeight="1" x14ac:dyDescent="0.2">
      <c r="A107" s="38"/>
      <c r="B107" s="401"/>
      <c r="C107" s="401"/>
      <c r="E107" s="11"/>
      <c r="F107" s="9"/>
      <c r="G107" s="34"/>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row>
    <row r="108" spans="1:83" ht="12.95" customHeight="1" x14ac:dyDescent="0.2">
      <c r="B108" s="2"/>
      <c r="N108" s="9"/>
      <c r="O108" s="9"/>
      <c r="P108" s="9"/>
      <c r="Q108" s="9"/>
      <c r="R108" s="9"/>
      <c r="S108" s="9"/>
      <c r="T108" s="9"/>
    </row>
    <row r="109" spans="1:83" ht="12.95" customHeight="1" x14ac:dyDescent="0.2">
      <c r="B109" s="2" t="str">
        <f>VLOOKUP(36,Textbausteine_Menu[],Hilfsgrössen!$D$2,FALSE)</f>
        <v>Groupe</v>
      </c>
      <c r="C109" s="2"/>
      <c r="N109" s="9"/>
      <c r="O109" s="9"/>
      <c r="P109" s="9"/>
      <c r="Q109" s="9"/>
      <c r="R109" s="9"/>
      <c r="S109" s="9"/>
      <c r="T109" s="9"/>
    </row>
    <row r="110" spans="1:83" ht="12.95" customHeight="1" x14ac:dyDescent="0.2">
      <c r="C110" s="253" t="str">
        <f>VLOOKUP(101,Textbausteine_305[],Hilfsgrössen!$D$2,FALSE)</f>
        <v>Amélioration de l'efficacité en matière de CO2 2010-2020</v>
      </c>
      <c r="D110" s="253" t="str">
        <f>VLOOKUP(15,Textbausteine_305[],Hilfsgrössen!$D$2,FALSE)</f>
        <v>%</v>
      </c>
      <c r="E110" s="240" t="s">
        <v>134</v>
      </c>
      <c r="H110" s="9">
        <v>0</v>
      </c>
      <c r="I110" s="91">
        <v>3.46</v>
      </c>
      <c r="J110" s="9">
        <v>3.11</v>
      </c>
      <c r="K110" s="9">
        <v>10.1</v>
      </c>
      <c r="L110" s="9">
        <v>12.1</v>
      </c>
      <c r="M110" s="9">
        <v>13.7</v>
      </c>
      <c r="N110" s="9">
        <v>16.5</v>
      </c>
      <c r="O110" s="9">
        <v>19.2</v>
      </c>
      <c r="P110" s="9">
        <v>20.399999999999999</v>
      </c>
      <c r="Q110" s="9">
        <v>27.6</v>
      </c>
      <c r="R110" s="9">
        <v>29.8</v>
      </c>
      <c r="S110" s="367" t="s">
        <v>29</v>
      </c>
      <c r="T110" s="367" t="s">
        <v>29</v>
      </c>
    </row>
    <row r="111" spans="1:83" ht="12.95" customHeight="1" x14ac:dyDescent="0.2">
      <c r="C111" s="253" t="str">
        <f>VLOOKUP(102,Textbausteine_305[],Hilfsgrössen!$D$2,FALSE)</f>
        <v xml:space="preserve">Changement concernant les émissions de gaz à effet de serre des scopes 1 et 2 </v>
      </c>
      <c r="D111" s="253" t="s">
        <v>31</v>
      </c>
      <c r="E111" s="240">
        <v>3</v>
      </c>
      <c r="H111" s="9" t="s">
        <v>29</v>
      </c>
      <c r="I111" s="9" t="s">
        <v>29</v>
      </c>
      <c r="J111" s="9" t="s">
        <v>29</v>
      </c>
      <c r="K111" s="9" t="s">
        <v>29</v>
      </c>
      <c r="L111" s="9" t="s">
        <v>29</v>
      </c>
      <c r="M111" s="9" t="s">
        <v>29</v>
      </c>
      <c r="N111" s="9" t="s">
        <v>29</v>
      </c>
      <c r="O111" s="9" t="s">
        <v>29</v>
      </c>
      <c r="P111" s="9" t="s">
        <v>29</v>
      </c>
      <c r="Q111" s="9">
        <v>0</v>
      </c>
      <c r="R111" s="9" t="s">
        <v>29</v>
      </c>
      <c r="S111" s="367">
        <v>0</v>
      </c>
      <c r="T111" s="367">
        <v>0.6</v>
      </c>
    </row>
    <row r="112" spans="1:83" ht="12.95" customHeight="1" x14ac:dyDescent="0.2">
      <c r="C112" s="253" t="str">
        <f>VLOOKUP(103,Textbausteine_305[],Hilfsgrössen!$D$2,FALSE)</f>
        <v xml:space="preserve">Changement concernant les émissions de gaz à effet de serre du scope 3 </v>
      </c>
      <c r="D112" s="253" t="s">
        <v>31</v>
      </c>
      <c r="E112" s="240">
        <v>3</v>
      </c>
      <c r="H112" s="9" t="s">
        <v>29</v>
      </c>
      <c r="I112" s="9" t="s">
        <v>29</v>
      </c>
      <c r="J112" s="9" t="s">
        <v>29</v>
      </c>
      <c r="K112" s="9" t="s">
        <v>29</v>
      </c>
      <c r="L112" s="9" t="s">
        <v>29</v>
      </c>
      <c r="M112" s="9" t="s">
        <v>29</v>
      </c>
      <c r="N112" s="9" t="s">
        <v>29</v>
      </c>
      <c r="O112" s="9" t="s">
        <v>29</v>
      </c>
      <c r="P112" s="9" t="s">
        <v>29</v>
      </c>
      <c r="Q112" s="9">
        <v>0</v>
      </c>
      <c r="R112" s="9" t="s">
        <v>29</v>
      </c>
      <c r="S112" s="367">
        <v>0</v>
      </c>
      <c r="T112" s="367">
        <v>0.4</v>
      </c>
    </row>
    <row r="113" spans="1:83" ht="12.95" customHeight="1" x14ac:dyDescent="0.2">
      <c r="B113" s="6" t="str">
        <f>VLOOKUP(50,Textbausteine_Menu[],Hilfsgrössen!$D$2,FALSE)</f>
        <v>CarPostal</v>
      </c>
      <c r="E113" s="9"/>
      <c r="N113" s="9"/>
      <c r="O113" s="9"/>
      <c r="P113" s="9"/>
      <c r="Q113" s="9"/>
      <c r="R113" s="9"/>
      <c r="S113" s="367"/>
      <c r="T113" s="367"/>
    </row>
    <row r="114" spans="1:83" ht="12.95" customHeight="1" x14ac:dyDescent="0.2">
      <c r="C114" s="1" t="str">
        <f>VLOOKUP(104,Textbausteine_305[],Hilfsgrössen!$D$2,FALSE)</f>
        <v>Réductions d’émissions vendues (Fondation pour la protection du climat et la compensation de CO₂ KliK)</v>
      </c>
      <c r="D114" s="1" t="str">
        <f>VLOOKUP(11,Textbausteine_305[],Hilfsgrössen!$D$2,FALSE)</f>
        <v>Equivalent de tonnes de CO2</v>
      </c>
      <c r="E114" s="9">
        <v>4</v>
      </c>
      <c r="H114" s="9" t="s">
        <v>29</v>
      </c>
      <c r="I114" s="9" t="s">
        <v>29</v>
      </c>
      <c r="J114" s="9" t="s">
        <v>29</v>
      </c>
      <c r="K114" s="9" t="s">
        <v>29</v>
      </c>
      <c r="L114" s="9" t="s">
        <v>29</v>
      </c>
      <c r="M114" s="9" t="s">
        <v>29</v>
      </c>
      <c r="N114" s="9" t="s">
        <v>29</v>
      </c>
      <c r="O114" s="9" t="s">
        <v>29</v>
      </c>
      <c r="P114" s="9" t="s">
        <v>29</v>
      </c>
      <c r="Q114" s="9" t="s">
        <v>29</v>
      </c>
      <c r="R114" s="9" t="s">
        <v>29</v>
      </c>
      <c r="S114" s="9">
        <v>1.4</v>
      </c>
      <c r="T114" s="9">
        <v>40.299999999999997</v>
      </c>
    </row>
    <row r="115" spans="1:83" ht="12.95" customHeight="1" x14ac:dyDescent="0.2">
      <c r="N115" s="9"/>
      <c r="O115" s="9"/>
      <c r="P115" s="9"/>
      <c r="Q115" s="9"/>
      <c r="R115" s="9"/>
      <c r="S115" s="9"/>
      <c r="T115" s="9"/>
    </row>
    <row r="116" spans="1:83" ht="12.95" customHeight="1" x14ac:dyDescent="0.25">
      <c r="B116" s="275" t="str">
        <f>VLOOKUP(135,Textbausteine_305[],Hilfsgrössen!$D$2,FALSE)</f>
        <v>1) L'amélioration de l'efficacité en matière de CO2 est mesurée en tant que variation des équivalents de CO2 par prestation de base au cours de l'exercice en comparaison avec l'année de référence.  La prestation de base est définie de manière différente selon les unités du groupe (envoi, transaction, kilomètre-voyageur/kilomètre, unité de personnel, etc.).</v>
      </c>
      <c r="C116" s="18"/>
      <c r="D116" s="18"/>
      <c r="N116" s="9"/>
      <c r="O116" s="9"/>
      <c r="P116" s="9"/>
      <c r="Q116" s="9"/>
      <c r="R116" s="9"/>
      <c r="S116" s="9"/>
      <c r="T116" s="9"/>
    </row>
    <row r="117" spans="1:83" ht="12.95" customHeight="1" x14ac:dyDescent="0.25">
      <c r="B117" s="275" t="str">
        <f>VLOOKUP(136,Textbausteine_305[],Hilfsgrössen!$D$2,FALSE)</f>
        <v>2) L’augmentation de l’efficacité en matière de CO₂ à l’échelle du groupe n’est plus mesurée depuis 2021.</v>
      </c>
      <c r="N117" s="9"/>
      <c r="O117" s="9"/>
      <c r="P117" s="9"/>
      <c r="Q117" s="9"/>
      <c r="R117" s="9"/>
      <c r="S117" s="9"/>
      <c r="T117" s="9"/>
    </row>
    <row r="118" spans="1:83" ht="12.95" customHeight="1" x14ac:dyDescent="0.25">
      <c r="B118" s="275" t="str">
        <f>VLOOKUP(137,Textbausteine_305[],Hilfsgrössen!$D$2,FALSE)</f>
        <v>3) L’année 2021 fait office de référence.</v>
      </c>
      <c r="N118" s="9"/>
      <c r="O118" s="9"/>
      <c r="P118" s="9"/>
      <c r="Q118" s="9"/>
      <c r="R118" s="9"/>
      <c r="S118" s="9"/>
      <c r="T118" s="9"/>
    </row>
    <row r="119" spans="1:83" ht="12.95" customHeight="1" x14ac:dyDescent="0.25">
      <c r="B119" s="275" t="str">
        <f>VLOOKUP(138,Textbausteine_305[],Hilfsgrössen!$D$2,FALSE)</f>
        <v>4) Les chiffres pour 2022 sont des valeurs attendues. La valeur définitive ne sera disponible qu’au 4e trimestre 2023 et fera l’objet d’un rapport l’année suivante.</v>
      </c>
      <c r="N119" s="9"/>
      <c r="O119" s="9"/>
      <c r="P119" s="9"/>
      <c r="Q119" s="9"/>
      <c r="R119" s="9"/>
      <c r="S119" s="9"/>
      <c r="T119" s="9"/>
    </row>
    <row r="120" spans="1:83" ht="12.95" customHeight="1" x14ac:dyDescent="0.2">
      <c r="N120" s="9"/>
      <c r="O120" s="9"/>
      <c r="P120" s="9"/>
      <c r="Q120" s="9"/>
      <c r="R120" s="9"/>
      <c r="S120" s="9"/>
      <c r="T120" s="9"/>
    </row>
    <row r="121" spans="1:83" s="6" customFormat="1" ht="12.95" customHeight="1" x14ac:dyDescent="0.2">
      <c r="A121" s="107" t="s">
        <v>27</v>
      </c>
      <c r="B121" s="401" t="str">
        <f>$C$11</f>
        <v>Emissions de polluants atmosphériques</v>
      </c>
      <c r="C121" s="401"/>
      <c r="D121" s="6" t="str">
        <f>VLOOKUP(32,Textbausteine_Menu[],Hilfsgrössen!$D$2,FALSE)</f>
        <v>Unité</v>
      </c>
      <c r="E121" s="7" t="str">
        <f>VLOOKUP(33,Textbausteine_Menu[],Hilfsgrössen!$D$2,FALSE)</f>
        <v>Notes</v>
      </c>
      <c r="F121" s="28" t="str">
        <f>VLOOKUP(34,Textbausteine_Menu[],Hilfsgrössen!$D$2,FALSE)</f>
        <v>GRI</v>
      </c>
      <c r="G121" s="34"/>
      <c r="H121" s="28">
        <v>2010</v>
      </c>
      <c r="I121" s="28">
        <v>2011</v>
      </c>
      <c r="J121" s="28">
        <v>2012</v>
      </c>
      <c r="K121" s="28">
        <v>2013</v>
      </c>
      <c r="L121" s="28">
        <v>2014</v>
      </c>
      <c r="M121" s="28">
        <v>2015</v>
      </c>
      <c r="N121" s="28">
        <v>2016</v>
      </c>
      <c r="O121" s="28">
        <v>2017</v>
      </c>
      <c r="P121" s="28">
        <v>2018</v>
      </c>
      <c r="Q121" s="28">
        <v>2019</v>
      </c>
      <c r="R121" s="28">
        <v>2020</v>
      </c>
      <c r="S121" s="28" t="s">
        <v>123</v>
      </c>
      <c r="T121" s="28">
        <v>2022</v>
      </c>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c r="BX121" s="28"/>
      <c r="BY121" s="28"/>
      <c r="BZ121" s="28"/>
      <c r="CA121" s="28"/>
      <c r="CB121" s="28"/>
      <c r="CC121" s="28"/>
      <c r="CD121" s="28"/>
      <c r="CE121" s="28"/>
    </row>
    <row r="122" spans="1:83" s="6" customFormat="1" ht="12.95" customHeight="1" x14ac:dyDescent="0.2">
      <c r="A122" s="38"/>
      <c r="B122" s="401"/>
      <c r="C122" s="401"/>
      <c r="E122" s="11"/>
      <c r="F122" s="9"/>
      <c r="G122" s="34"/>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9"/>
      <c r="BT122" s="9"/>
      <c r="BU122" s="9"/>
      <c r="BV122" s="9"/>
      <c r="BW122" s="9"/>
      <c r="BX122" s="9"/>
      <c r="BY122" s="9"/>
      <c r="BZ122" s="9"/>
      <c r="CA122" s="9"/>
      <c r="CB122" s="9"/>
      <c r="CC122" s="9"/>
      <c r="CD122" s="9"/>
      <c r="CE122" s="9"/>
    </row>
    <row r="123" spans="1:83" ht="12.95" customHeight="1" x14ac:dyDescent="0.2">
      <c r="B123" s="2"/>
      <c r="N123" s="9"/>
      <c r="O123" s="9"/>
      <c r="P123" s="9"/>
      <c r="Q123" s="9"/>
      <c r="R123" s="9"/>
      <c r="S123" s="9"/>
      <c r="T123" s="9"/>
    </row>
    <row r="124" spans="1:83" ht="12.95" customHeight="1" x14ac:dyDescent="0.2">
      <c r="B124" s="2" t="str">
        <f>VLOOKUP(36,Textbausteine_Menu[],Hilfsgrössen!$D$2,FALSE)</f>
        <v>Groupe</v>
      </c>
      <c r="C124" s="2"/>
      <c r="N124" s="9"/>
      <c r="O124" s="9"/>
      <c r="P124" s="9"/>
      <c r="Q124" s="9"/>
      <c r="R124" s="9"/>
      <c r="S124" s="9"/>
      <c r="T124" s="9"/>
    </row>
    <row r="125" spans="1:83" ht="12.95" customHeight="1" x14ac:dyDescent="0.2">
      <c r="C125" s="16" t="str">
        <f>VLOOKUP(111,Textbausteine_305[],Hilfsgrössen!$D$2,FALSE)</f>
        <v>Equivalents chlorofluorocarbones (équivalent CFC 11)</v>
      </c>
      <c r="D125" s="16" t="str">
        <f>VLOOKUP(16,Textbausteine_305[],Hilfsgrössen!$D$2,FALSE)</f>
        <v>Kilos</v>
      </c>
      <c r="E125" s="11" t="s">
        <v>72</v>
      </c>
      <c r="F125" s="9" t="s">
        <v>135</v>
      </c>
      <c r="H125" s="181">
        <v>56.656749999999995</v>
      </c>
      <c r="I125" s="181">
        <v>56.216750000000005</v>
      </c>
      <c r="J125" s="181">
        <v>108</v>
      </c>
      <c r="K125" s="181">
        <v>106.6825</v>
      </c>
      <c r="L125" s="181">
        <v>53.605249999999998</v>
      </c>
      <c r="M125" s="181">
        <v>52.248352500000003</v>
      </c>
      <c r="N125" s="181">
        <v>51.7</v>
      </c>
      <c r="O125" s="181">
        <v>1.28</v>
      </c>
      <c r="P125" s="181">
        <v>0.74731999999999998</v>
      </c>
      <c r="Q125" s="181">
        <v>0.05</v>
      </c>
      <c r="R125" s="181">
        <v>0.05</v>
      </c>
      <c r="S125" s="387">
        <v>0.05</v>
      </c>
      <c r="T125" s="387">
        <v>0.19</v>
      </c>
    </row>
    <row r="126" spans="1:83" ht="12.95" customHeight="1" x14ac:dyDescent="0.2">
      <c r="C126" s="16" t="str">
        <f>VLOOKUP(112,Textbausteine_305[],Hilfsgrössen!$D$2,FALSE)</f>
        <v>Oxydes d'azote (NOx)</v>
      </c>
      <c r="D126" s="16" t="str">
        <f>VLOOKUP(17,Textbausteine_305[],Hilfsgrössen!$D$2,FALSE)</f>
        <v>Tonnes</v>
      </c>
      <c r="E126" s="11" t="s">
        <v>72</v>
      </c>
      <c r="F126" s="9" t="s">
        <v>136</v>
      </c>
      <c r="H126" s="181">
        <v>2126.6254912214044</v>
      </c>
      <c r="I126" s="181">
        <v>2086.986795031813</v>
      </c>
      <c r="J126" s="181">
        <v>2110.7971396006742</v>
      </c>
      <c r="K126" s="181">
        <v>2001.3082524510821</v>
      </c>
      <c r="L126" s="181">
        <v>1892.8871645166876</v>
      </c>
      <c r="M126" s="181">
        <v>1836.9172596897106</v>
      </c>
      <c r="N126" s="188">
        <v>1828.6075223799689</v>
      </c>
      <c r="O126" s="188">
        <v>1692.6639323839715</v>
      </c>
      <c r="P126" s="188">
        <v>1617.9185809195394</v>
      </c>
      <c r="Q126" s="181">
        <v>1959</v>
      </c>
      <c r="R126" s="181">
        <v>1885</v>
      </c>
      <c r="S126" s="388">
        <v>1632.0001111763183</v>
      </c>
      <c r="T126" s="388">
        <v>1616.8264265381424</v>
      </c>
    </row>
    <row r="127" spans="1:83" ht="12.95" customHeight="1" x14ac:dyDescent="0.2">
      <c r="C127" s="16" t="str">
        <f>VLOOKUP(113,Textbausteine_305[],Hilfsgrössen!$D$2,FALSE)</f>
        <v>Oxydes de soufre (SOx)</v>
      </c>
      <c r="D127" s="16" t="str">
        <f>VLOOKUP(17,Textbausteine_305[],Hilfsgrössen!$D$2,FALSE)</f>
        <v>Tonnes</v>
      </c>
      <c r="E127" s="11" t="s">
        <v>72</v>
      </c>
      <c r="F127" s="9" t="s">
        <v>136</v>
      </c>
      <c r="H127" s="181">
        <v>453.21409126742935</v>
      </c>
      <c r="I127" s="181">
        <v>442.20779069904631</v>
      </c>
      <c r="J127" s="181">
        <v>448.95330090473709</v>
      </c>
      <c r="K127" s="181">
        <v>407.43407886293028</v>
      </c>
      <c r="L127" s="181">
        <v>398.72234914301902</v>
      </c>
      <c r="M127" s="181">
        <v>398.12541437514068</v>
      </c>
      <c r="N127" s="188">
        <v>405.29957808288373</v>
      </c>
      <c r="O127" s="188">
        <v>387.73112315768856</v>
      </c>
      <c r="P127" s="188">
        <v>385.22939359908577</v>
      </c>
      <c r="Q127" s="181">
        <v>452</v>
      </c>
      <c r="R127" s="181">
        <v>440</v>
      </c>
      <c r="S127" s="388">
        <v>514.41927557709016</v>
      </c>
      <c r="T127" s="388">
        <v>522.10740790270779</v>
      </c>
    </row>
    <row r="128" spans="1:83" ht="12.95" customHeight="1" x14ac:dyDescent="0.2">
      <c r="C128" s="16" t="str">
        <f>VLOOKUP(114,Textbausteine_305[],Hilfsgrössen!$D$2,FALSE)</f>
        <v>Hydrocarbures non méthaniques (HCNM)</v>
      </c>
      <c r="D128" s="16" t="str">
        <f>VLOOKUP(17,Textbausteine_305[],Hilfsgrössen!$D$2,FALSE)</f>
        <v>Tonnes</v>
      </c>
      <c r="E128" s="11" t="s">
        <v>72</v>
      </c>
      <c r="F128" s="9" t="s">
        <v>136</v>
      </c>
      <c r="H128" s="181">
        <v>808.00031071068884</v>
      </c>
      <c r="I128" s="181">
        <v>680.92395886955273</v>
      </c>
      <c r="J128" s="181">
        <v>657.95984198882127</v>
      </c>
      <c r="K128" s="181">
        <v>538.57415381843543</v>
      </c>
      <c r="L128" s="181">
        <v>458.74439530133685</v>
      </c>
      <c r="M128" s="181">
        <v>427.44439191721011</v>
      </c>
      <c r="N128" s="188">
        <v>369.98220828925298</v>
      </c>
      <c r="O128" s="188">
        <v>334.92098138256659</v>
      </c>
      <c r="P128" s="188">
        <v>320.34807607678783</v>
      </c>
      <c r="Q128" s="181">
        <v>415</v>
      </c>
      <c r="R128" s="181">
        <v>405</v>
      </c>
      <c r="S128" s="388">
        <v>358.7242304174714</v>
      </c>
      <c r="T128" s="388">
        <v>363.15648507683579</v>
      </c>
    </row>
    <row r="129" spans="2:20" ht="12.95" customHeight="1" x14ac:dyDescent="0.2">
      <c r="C129" s="16" t="str">
        <f>VLOOKUP(115,Textbausteine_305[],Hilfsgrössen!$D$2,FALSE)</f>
        <v>Matières particulaires (PM10)</v>
      </c>
      <c r="D129" s="16" t="str">
        <f>VLOOKUP(17,Textbausteine_305[],Hilfsgrössen!$D$2,FALSE)</f>
        <v>Tonnes</v>
      </c>
      <c r="E129" s="11" t="s">
        <v>72</v>
      </c>
      <c r="F129" s="9" t="s">
        <v>136</v>
      </c>
      <c r="G129" s="33"/>
      <c r="H129" s="181">
        <v>87.302417005827763</v>
      </c>
      <c r="I129" s="181">
        <v>81.451962669579601</v>
      </c>
      <c r="J129" s="181">
        <v>77.82838093008597</v>
      </c>
      <c r="K129" s="181">
        <v>74.193520202790808</v>
      </c>
      <c r="L129" s="181">
        <v>70.374800229991109</v>
      </c>
      <c r="M129" s="181">
        <v>69.162272717505914</v>
      </c>
      <c r="N129" s="188">
        <v>67.59036985320202</v>
      </c>
      <c r="O129" s="188">
        <v>62.089763775006226</v>
      </c>
      <c r="P129" s="188">
        <v>58.681106546014142</v>
      </c>
      <c r="Q129" s="181">
        <v>75</v>
      </c>
      <c r="R129" s="181">
        <v>73</v>
      </c>
      <c r="S129" s="388">
        <v>70.133775251756163</v>
      </c>
      <c r="T129" s="388">
        <v>69.353137764587743</v>
      </c>
    </row>
    <row r="130" spans="2:20" ht="12.95" customHeight="1" x14ac:dyDescent="0.2">
      <c r="G130" s="33"/>
    </row>
    <row r="131" spans="2:20" ht="12.95" customHeight="1" x14ac:dyDescent="0.25">
      <c r="B131" s="18" t="str">
        <f>VLOOKUP(141,Textbausteine_305[],Hilfsgrössen!$D$2,FALSE)</f>
        <v>1) Les chiffres des émissions sont calculés à l'aide de coefficients d'émission propres aux prestations de transport et aux différentes sources d'énergie. Ils englobent les étapes préalables de la production d'énergie.</v>
      </c>
      <c r="C131" s="18"/>
      <c r="D131" s="18"/>
      <c r="N131" s="9"/>
      <c r="O131" s="9"/>
      <c r="P131" s="9"/>
      <c r="Q131" s="9"/>
      <c r="R131" s="9"/>
      <c r="S131" s="9"/>
      <c r="T131" s="9"/>
    </row>
    <row r="132" spans="2:20" ht="12.95" customHeight="1" x14ac:dyDescent="0.25">
      <c r="B132" s="254" t="str">
        <f>VLOOKUP(142,Textbausteine_305[],Hilfsgrössen!$D$2,FALSE)</f>
        <v xml:space="preserve">2) Normes, méthodes et coefficients d'émission: les coefficients d'émission sont tirés de HBEFA 3.1, Mobitool Version 2010, ecoinvent 2.2 et d'autres sources statistiques. </v>
      </c>
      <c r="C132" s="18"/>
      <c r="D132" s="18"/>
      <c r="G132" s="33"/>
      <c r="N132" s="9"/>
      <c r="O132" s="9"/>
      <c r="P132" s="9"/>
      <c r="Q132" s="9"/>
      <c r="R132" s="9"/>
      <c r="S132" s="9"/>
      <c r="T132" s="9"/>
    </row>
    <row r="133" spans="2:20" ht="12.95" customHeight="1" x14ac:dyDescent="0.25">
      <c r="B133" s="275" t="str">
        <f>VLOOKUP(143,Textbausteine_305[],Hilfsgrössen!$D$2,FALSE)</f>
        <v>3) L’année 2021 fait office de référence pour les objectifs climatiques à l’horizon 2030 et 2040. C’est la raison pour laquelle les valeurs correspondantes sont recalculées en cas d’acquisitions ou de ventes de sociétés du groupe, ou en cas de modifications de la qualité des données.</v>
      </c>
    </row>
    <row r="136" spans="2:20" ht="12.95" customHeight="1" x14ac:dyDescent="0.2">
      <c r="N136" s="81"/>
      <c r="O136" s="81"/>
      <c r="P136" s="81"/>
      <c r="Q136" s="81"/>
      <c r="R136" s="81"/>
      <c r="S136" s="81"/>
      <c r="T136" s="81"/>
    </row>
    <row r="137" spans="2:20" ht="12.95" customHeight="1" x14ac:dyDescent="0.2">
      <c r="G137" s="37"/>
      <c r="N137" s="81"/>
      <c r="O137" s="81"/>
      <c r="P137" s="81"/>
      <c r="Q137" s="81"/>
      <c r="R137" s="81"/>
      <c r="S137" s="81"/>
      <c r="T137" s="81"/>
    </row>
    <row r="138" spans="2:20" ht="12.95" customHeight="1" x14ac:dyDescent="0.2">
      <c r="G138" s="37"/>
      <c r="N138" s="81"/>
      <c r="O138" s="81"/>
      <c r="P138" s="81"/>
      <c r="Q138" s="81"/>
      <c r="R138" s="81"/>
      <c r="S138" s="81"/>
      <c r="T138" s="81"/>
    </row>
    <row r="139" spans="2:20" ht="12.95" customHeight="1" x14ac:dyDescent="0.2">
      <c r="G139" s="37"/>
      <c r="N139" s="81"/>
      <c r="O139" s="81"/>
      <c r="P139" s="81"/>
      <c r="Q139" s="81"/>
      <c r="R139" s="81"/>
      <c r="S139" s="81"/>
      <c r="T139" s="81"/>
    </row>
    <row r="140" spans="2:20" ht="12.95" customHeight="1" x14ac:dyDescent="0.2">
      <c r="N140" s="81"/>
      <c r="O140" s="81"/>
      <c r="P140" s="81"/>
      <c r="Q140" s="81"/>
      <c r="R140" s="81"/>
      <c r="S140" s="81"/>
      <c r="T140" s="81"/>
    </row>
    <row r="141" spans="2:20" ht="12.95" customHeight="1" x14ac:dyDescent="0.2">
      <c r="N141" s="81"/>
      <c r="O141" s="81"/>
      <c r="P141" s="81"/>
      <c r="Q141" s="81"/>
      <c r="R141" s="81"/>
      <c r="S141" s="81"/>
      <c r="T141" s="81"/>
    </row>
    <row r="142" spans="2:20" ht="12.95" customHeight="1" x14ac:dyDescent="0.2">
      <c r="N142" s="81"/>
      <c r="O142" s="81"/>
      <c r="P142" s="81"/>
      <c r="Q142" s="81"/>
      <c r="R142" s="81"/>
      <c r="S142" s="81"/>
      <c r="T142" s="81"/>
    </row>
    <row r="143" spans="2:20" ht="12.95" customHeight="1" x14ac:dyDescent="0.2">
      <c r="N143" s="81"/>
      <c r="O143" s="81"/>
      <c r="P143" s="81"/>
      <c r="Q143" s="81"/>
      <c r="R143" s="81"/>
      <c r="S143" s="81"/>
      <c r="T143" s="81"/>
    </row>
  </sheetData>
  <sheetProtection algorithmName="SHA-512" hashValue="nsZa+b4zod6qDRgIWOWLd1ec7HE0S4hXtduMdwzxbsHpmxMmV/TvQyD4Gj8m0B6J12rvnUu8qExoz5tP/GJpqA==" saltValue="EkajvZLvpctAkOpA0xISyw==" spinCount="100000" sheet="1" objects="1" scenarios="1"/>
  <mergeCells count="8">
    <mergeCell ref="D2:E2"/>
    <mergeCell ref="B121:C122"/>
    <mergeCell ref="B106:C107"/>
    <mergeCell ref="B2:C2"/>
    <mergeCell ref="B3:C3"/>
    <mergeCell ref="B14:C15"/>
    <mergeCell ref="B84:C85"/>
    <mergeCell ref="B97:C98"/>
  </mergeCells>
  <phoneticPr fontId="20" type="noConversion"/>
  <conditionalFormatting sqref="H40:S41 H14:S18 H42:P68 H69:R71 H35:R39 H19:P34 H72:S88 H92:S10021 U92:CE10021 U14:CE88">
    <cfRule type="expression" dxfId="714" priority="668">
      <formula>AND($D14&lt;&gt;"",H$14&lt;&gt;"",H14="")</formula>
    </cfRule>
    <cfRule type="expression" dxfId="713" priority="669">
      <formula>AND($A14="",ABS(H14)=0)</formula>
    </cfRule>
    <cfRule type="expression" dxfId="712" priority="670">
      <formula>AND($A14="",ABS(H14)&lt;10)</formula>
    </cfRule>
    <cfRule type="expression" dxfId="711" priority="671">
      <formula>AND($A14="",ABS(H14)&lt;100)</formula>
    </cfRule>
    <cfRule type="expression" dxfId="710" priority="672">
      <formula>AND($A14="",ABS(H14)&gt;=100)</formula>
    </cfRule>
  </conditionalFormatting>
  <conditionalFormatting sqref="Q34:R34">
    <cfRule type="expression" dxfId="709" priority="547">
      <formula>AND($D34&lt;&gt;"",Q$14&lt;&gt;"",Q34="")</formula>
    </cfRule>
    <cfRule type="expression" dxfId="708" priority="548">
      <formula>AND($A34="",ABS(Q34)=0)</formula>
    </cfRule>
    <cfRule type="expression" dxfId="707" priority="549">
      <formula>AND($A34="",ABS(Q34)&lt;10)</formula>
    </cfRule>
    <cfRule type="expression" dxfId="706" priority="550">
      <formula>AND($A34="",ABS(Q34)&lt;100)</formula>
    </cfRule>
    <cfRule type="expression" dxfId="705" priority="551">
      <formula>AND($A34="",ABS(Q34)&gt;=100)</formula>
    </cfRule>
  </conditionalFormatting>
  <conditionalFormatting sqref="Q19:R20 Q24:R33">
    <cfRule type="expression" dxfId="704" priority="542">
      <formula>AND($D19&lt;&gt;"",Q$14&lt;&gt;"",Q19="")</formula>
    </cfRule>
    <cfRule type="expression" dxfId="703" priority="543">
      <formula>AND($A19="",ABS(Q19)=0)</formula>
    </cfRule>
    <cfRule type="expression" dxfId="702" priority="544">
      <formula>AND($A19="",ABS(Q19)&lt;10)</formula>
    </cfRule>
    <cfRule type="expression" dxfId="701" priority="545">
      <formula>AND($A19="",ABS(Q19)&lt;100)</formula>
    </cfRule>
    <cfRule type="expression" dxfId="700" priority="546">
      <formula>AND($A19="",ABS(Q19)&gt;=100)</formula>
    </cfRule>
  </conditionalFormatting>
  <conditionalFormatting sqref="Q21:R21">
    <cfRule type="expression" dxfId="699" priority="537">
      <formula>AND($D21&lt;&gt;"",Q$14&lt;&gt;"",Q21="")</formula>
    </cfRule>
    <cfRule type="expression" dxfId="698" priority="538">
      <formula>AND($A21="",ABS(Q21)=0)</formula>
    </cfRule>
    <cfRule type="expression" dxfId="697" priority="539">
      <formula>AND($A21="",ABS(Q21)&lt;10)</formula>
    </cfRule>
    <cfRule type="expression" dxfId="696" priority="540">
      <formula>AND($A21="",ABS(Q21)&lt;100)</formula>
    </cfRule>
    <cfRule type="expression" dxfId="695" priority="541">
      <formula>AND($A21="",ABS(Q21)&gt;=100)</formula>
    </cfRule>
  </conditionalFormatting>
  <conditionalFormatting sqref="Q22:R23">
    <cfRule type="expression" dxfId="694" priority="532">
      <formula>AND($D22&lt;&gt;"",Q$14&lt;&gt;"",Q22="")</formula>
    </cfRule>
    <cfRule type="expression" dxfId="693" priority="533">
      <formula>AND($A22="",ABS(Q22)=0)</formula>
    </cfRule>
    <cfRule type="expression" dxfId="692" priority="534">
      <formula>AND($A22="",ABS(Q22)&lt;10)</formula>
    </cfRule>
    <cfRule type="expression" dxfId="691" priority="535">
      <formula>AND($A22="",ABS(Q22)&lt;100)</formula>
    </cfRule>
    <cfRule type="expression" dxfId="690" priority="536">
      <formula>AND($A22="",ABS(Q22)&gt;=100)</formula>
    </cfRule>
  </conditionalFormatting>
  <conditionalFormatting sqref="Q44:R44">
    <cfRule type="expression" dxfId="689" priority="527">
      <formula>AND($D44&lt;&gt;"",Q$14&lt;&gt;"",Q44="")</formula>
    </cfRule>
    <cfRule type="expression" dxfId="688" priority="528">
      <formula>AND($A44="",ABS(Q44)=0)</formula>
    </cfRule>
    <cfRule type="expression" dxfId="687" priority="529">
      <formula>AND($A44="",ABS(Q44)&lt;10)</formula>
    </cfRule>
    <cfRule type="expression" dxfId="686" priority="530">
      <formula>AND($A44="",ABS(Q44)&lt;100)</formula>
    </cfRule>
    <cfRule type="expression" dxfId="685" priority="531">
      <formula>AND($A44="",ABS(Q44)&gt;=100)</formula>
    </cfRule>
  </conditionalFormatting>
  <conditionalFormatting sqref="Q45:R47">
    <cfRule type="expression" dxfId="684" priority="522">
      <formula>AND($D45&lt;&gt;"",Q$14&lt;&gt;"",Q45="")</formula>
    </cfRule>
    <cfRule type="expression" dxfId="683" priority="523">
      <formula>AND($A45="",ABS(Q45)=0)</formula>
    </cfRule>
    <cfRule type="expression" dxfId="682" priority="524">
      <formula>AND($A45="",ABS(Q45)&lt;10)</formula>
    </cfRule>
    <cfRule type="expression" dxfId="681" priority="525">
      <formula>AND($A45="",ABS(Q45)&lt;100)</formula>
    </cfRule>
    <cfRule type="expression" dxfId="680" priority="526">
      <formula>AND($A45="",ABS(Q45)&gt;=100)</formula>
    </cfRule>
  </conditionalFormatting>
  <conditionalFormatting sqref="Q43:R43">
    <cfRule type="expression" dxfId="679" priority="517">
      <formula>AND($D43&lt;&gt;"",Q$14&lt;&gt;"",Q43="")</formula>
    </cfRule>
    <cfRule type="expression" dxfId="678" priority="518">
      <formula>AND($A43="",ABS(Q43)=0)</formula>
    </cfRule>
    <cfRule type="expression" dxfId="677" priority="519">
      <formula>AND($A43="",ABS(Q43)&lt;10)</formula>
    </cfRule>
    <cfRule type="expression" dxfId="676" priority="520">
      <formula>AND($A43="",ABS(Q43)&lt;100)</formula>
    </cfRule>
    <cfRule type="expression" dxfId="675" priority="521">
      <formula>AND($A43="",ABS(Q43)&gt;=100)</formula>
    </cfRule>
  </conditionalFormatting>
  <conditionalFormatting sqref="Q49:R50">
    <cfRule type="expression" dxfId="674" priority="512">
      <formula>AND($D49&lt;&gt;"",Q$14&lt;&gt;"",Q49="")</formula>
    </cfRule>
    <cfRule type="expression" dxfId="673" priority="513">
      <formula>AND($A49="",ABS(Q49)=0)</formula>
    </cfRule>
    <cfRule type="expression" dxfId="672" priority="514">
      <formula>AND($A49="",ABS(Q49)&lt;10)</formula>
    </cfRule>
    <cfRule type="expression" dxfId="671" priority="515">
      <formula>AND($A49="",ABS(Q49)&lt;100)</formula>
    </cfRule>
    <cfRule type="expression" dxfId="670" priority="516">
      <formula>AND($A49="",ABS(Q49)&gt;=100)</formula>
    </cfRule>
  </conditionalFormatting>
  <conditionalFormatting sqref="Q48:R48">
    <cfRule type="expression" dxfId="669" priority="507">
      <formula>AND($D48&lt;&gt;"",Q$14&lt;&gt;"",Q48="")</formula>
    </cfRule>
    <cfRule type="expression" dxfId="668" priority="508">
      <formula>AND($A48="",ABS(Q48)=0)</formula>
    </cfRule>
    <cfRule type="expression" dxfId="667" priority="509">
      <formula>AND($A48="",ABS(Q48)&lt;10)</formula>
    </cfRule>
    <cfRule type="expression" dxfId="666" priority="510">
      <formula>AND($A48="",ABS(Q48)&lt;100)</formula>
    </cfRule>
    <cfRule type="expression" dxfId="665" priority="511">
      <formula>AND($A48="",ABS(Q48)&gt;=100)</formula>
    </cfRule>
  </conditionalFormatting>
  <conditionalFormatting sqref="Q51:R56 Q58:R59">
    <cfRule type="expression" dxfId="664" priority="502">
      <formula>AND($D51&lt;&gt;"",Q$14&lt;&gt;"",Q51="")</formula>
    </cfRule>
    <cfRule type="expression" dxfId="663" priority="503">
      <formula>AND($A51="",ABS(Q51)=0)</formula>
    </cfRule>
    <cfRule type="expression" dxfId="662" priority="504">
      <formula>AND($A51="",ABS(Q51)&lt;10)</formula>
    </cfRule>
    <cfRule type="expression" dxfId="661" priority="505">
      <formula>AND($A51="",ABS(Q51)&lt;100)</formula>
    </cfRule>
    <cfRule type="expression" dxfId="660" priority="506">
      <formula>AND($A51="",ABS(Q51)&gt;=100)</formula>
    </cfRule>
  </conditionalFormatting>
  <conditionalFormatting sqref="Q61:R68">
    <cfRule type="expression" dxfId="659" priority="497">
      <formula>AND($D61&lt;&gt;"",Q$14&lt;&gt;"",Q61="")</formula>
    </cfRule>
    <cfRule type="expression" dxfId="658" priority="498">
      <formula>AND($A61="",ABS(Q61)=0)</formula>
    </cfRule>
    <cfRule type="expression" dxfId="657" priority="499">
      <formula>AND($A61="",ABS(Q61)&lt;10)</formula>
    </cfRule>
    <cfRule type="expression" dxfId="656" priority="500">
      <formula>AND($A61="",ABS(Q61)&lt;100)</formula>
    </cfRule>
    <cfRule type="expression" dxfId="655" priority="501">
      <formula>AND($A61="",ABS(Q61)&gt;=100)</formula>
    </cfRule>
  </conditionalFormatting>
  <conditionalFormatting sqref="Q60:R60">
    <cfRule type="expression" dxfId="654" priority="492">
      <formula>AND($D60&lt;&gt;"",Q$14&lt;&gt;"",Q60="")</formula>
    </cfRule>
    <cfRule type="expression" dxfId="653" priority="493">
      <formula>AND($A60="",ABS(Q60)=0)</formula>
    </cfRule>
    <cfRule type="expression" dxfId="652" priority="494">
      <formula>AND($A60="",ABS(Q60)&lt;10)</formula>
    </cfRule>
    <cfRule type="expression" dxfId="651" priority="495">
      <formula>AND($A60="",ABS(Q60)&lt;100)</formula>
    </cfRule>
    <cfRule type="expression" dxfId="650" priority="496">
      <formula>AND($A60="",ABS(Q60)&gt;=100)</formula>
    </cfRule>
  </conditionalFormatting>
  <conditionalFormatting sqref="Q42:R42">
    <cfRule type="expression" dxfId="649" priority="487">
      <formula>AND($D42&lt;&gt;"",Q$14&lt;&gt;"",Q42="")</formula>
    </cfRule>
    <cfRule type="expression" dxfId="648" priority="488">
      <formula>AND($A42="",ABS(Q42)=0)</formula>
    </cfRule>
    <cfRule type="expression" dxfId="647" priority="489">
      <formula>AND($A42="",ABS(Q42)&lt;10)</formula>
    </cfRule>
    <cfRule type="expression" dxfId="646" priority="490">
      <formula>AND($A42="",ABS(Q42)&lt;100)</formula>
    </cfRule>
    <cfRule type="expression" dxfId="645" priority="491">
      <formula>AND($A42="",ABS(Q42)&gt;=100)</formula>
    </cfRule>
  </conditionalFormatting>
  <conditionalFormatting sqref="Q57:R57">
    <cfRule type="expression" dxfId="644" priority="482">
      <formula>AND($D57&lt;&gt;"",Q$14&lt;&gt;"",Q57="")</formula>
    </cfRule>
    <cfRule type="expression" dxfId="643" priority="483">
      <formula>AND($A57="",ABS(Q57)=0)</formula>
    </cfRule>
    <cfRule type="expression" dxfId="642" priority="484">
      <formula>AND($A57="",ABS(Q57)&lt;10)</formula>
    </cfRule>
    <cfRule type="expression" dxfId="641" priority="485">
      <formula>AND($A57="",ABS(Q57)&lt;100)</formula>
    </cfRule>
    <cfRule type="expression" dxfId="640" priority="486">
      <formula>AND($A57="",ABS(Q57)&gt;=100)</formula>
    </cfRule>
  </conditionalFormatting>
  <conditionalFormatting sqref="S25:S39 S19:S20">
    <cfRule type="expression" dxfId="639" priority="367">
      <formula>AND($D19&lt;&gt;"",S$14&lt;&gt;"",S19="")</formula>
    </cfRule>
    <cfRule type="expression" dxfId="638" priority="368">
      <formula>AND($A19="",ABS(S19)=0)</formula>
    </cfRule>
    <cfRule type="expression" dxfId="637" priority="369">
      <formula>AND($A19="",ABS(S19)&lt;10)</formula>
    </cfRule>
    <cfRule type="expression" dxfId="636" priority="370">
      <formula>AND($A19="",ABS(S19)&lt;100)</formula>
    </cfRule>
    <cfRule type="expression" dxfId="635" priority="371">
      <formula>AND($A19="",ABS(S19)&gt;=100)</formula>
    </cfRule>
  </conditionalFormatting>
  <conditionalFormatting sqref="S21">
    <cfRule type="expression" dxfId="634" priority="362">
      <formula>AND($D21&lt;&gt;"",S$14&lt;&gt;"",S21="")</formula>
    </cfRule>
    <cfRule type="expression" dxfId="633" priority="363">
      <formula>AND($A21="",ABS(S21)=0)</formula>
    </cfRule>
    <cfRule type="expression" dxfId="632" priority="364">
      <formula>AND($A21="",ABS(S21)&lt;10)</formula>
    </cfRule>
    <cfRule type="expression" dxfId="631" priority="365">
      <formula>AND($A21="",ABS(S21)&lt;100)</formula>
    </cfRule>
    <cfRule type="expression" dxfId="630" priority="366">
      <formula>AND($A21="",ABS(S21)&gt;=100)</formula>
    </cfRule>
  </conditionalFormatting>
  <conditionalFormatting sqref="S22:S23">
    <cfRule type="expression" dxfId="629" priority="357">
      <formula>AND($D22&lt;&gt;"",S$14&lt;&gt;"",S22="")</formula>
    </cfRule>
    <cfRule type="expression" dxfId="628" priority="358">
      <formula>AND($A22="",ABS(S22)=0)</formula>
    </cfRule>
    <cfRule type="expression" dxfId="627" priority="359">
      <formula>AND($A22="",ABS(S22)&lt;10)</formula>
    </cfRule>
    <cfRule type="expression" dxfId="626" priority="360">
      <formula>AND($A22="",ABS(S22)&lt;100)</formula>
    </cfRule>
    <cfRule type="expression" dxfId="625" priority="361">
      <formula>AND($A22="",ABS(S22)&gt;=100)</formula>
    </cfRule>
  </conditionalFormatting>
  <conditionalFormatting sqref="S24">
    <cfRule type="expression" dxfId="624" priority="352">
      <formula>AND($D24&lt;&gt;"",S$14&lt;&gt;"",S24="")</formula>
    </cfRule>
    <cfRule type="expression" dxfId="623" priority="353">
      <formula>AND($A24="",ABS(S24)=0)</formula>
    </cfRule>
    <cfRule type="expression" dxfId="622" priority="354">
      <formula>AND($A24="",ABS(S24)&lt;10)</formula>
    </cfRule>
    <cfRule type="expression" dxfId="621" priority="355">
      <formula>AND($A24="",ABS(S24)&lt;100)</formula>
    </cfRule>
    <cfRule type="expression" dxfId="620" priority="356">
      <formula>AND($A24="",ABS(S24)&gt;=100)</formula>
    </cfRule>
  </conditionalFormatting>
  <conditionalFormatting sqref="S61 S71">
    <cfRule type="expression" dxfId="619" priority="336">
      <formula>AND($D61&lt;&gt;"",S$14&lt;&gt;"",S61="")</formula>
    </cfRule>
    <cfRule type="expression" dxfId="618" priority="337">
      <formula>AND($A61="",ABS(S61)=0)</formula>
    </cfRule>
    <cfRule type="expression" dxfId="617" priority="338">
      <formula>AND($A61="",ABS(S61)&lt;10)</formula>
    </cfRule>
    <cfRule type="expression" dxfId="616" priority="339">
      <formula>AND($A61="",ABS(S61)&lt;100)</formula>
    </cfRule>
    <cfRule type="expression" dxfId="615" priority="340">
      <formula>AND($A61="",ABS(S61)&gt;=100)</formula>
    </cfRule>
  </conditionalFormatting>
  <conditionalFormatting sqref="S44">
    <cfRule type="expression" dxfId="614" priority="331">
      <formula>AND($D44&lt;&gt;"",S$14&lt;&gt;"",S44="")</formula>
    </cfRule>
    <cfRule type="expression" dxfId="613" priority="332">
      <formula>AND($A44="",ABS(S44)=0)</formula>
    </cfRule>
    <cfRule type="expression" dxfId="612" priority="333">
      <formula>AND($A44="",ABS(S44)&lt;10)</formula>
    </cfRule>
    <cfRule type="expression" dxfId="611" priority="334">
      <formula>AND($A44="",ABS(S44)&lt;100)</formula>
    </cfRule>
    <cfRule type="expression" dxfId="610" priority="335">
      <formula>AND($A44="",ABS(S44)&gt;=100)</formula>
    </cfRule>
  </conditionalFormatting>
  <conditionalFormatting sqref="S45:S47">
    <cfRule type="expression" dxfId="609" priority="326">
      <formula>AND($D45&lt;&gt;"",S$14&lt;&gt;"",S45="")</formula>
    </cfRule>
    <cfRule type="expression" dxfId="608" priority="327">
      <formula>AND($A45="",ABS(S45)=0)</formula>
    </cfRule>
    <cfRule type="expression" dxfId="607" priority="328">
      <formula>AND($A45="",ABS(S45)&lt;10)</formula>
    </cfRule>
    <cfRule type="expression" dxfId="606" priority="329">
      <formula>AND($A45="",ABS(S45)&lt;100)</formula>
    </cfRule>
    <cfRule type="expression" dxfId="605" priority="330">
      <formula>AND($A45="",ABS(S45)&gt;=100)</formula>
    </cfRule>
  </conditionalFormatting>
  <conditionalFormatting sqref="S43">
    <cfRule type="expression" dxfId="604" priority="321">
      <formula>AND($D43&lt;&gt;"",S$14&lt;&gt;"",S43="")</formula>
    </cfRule>
    <cfRule type="expression" dxfId="603" priority="322">
      <formula>AND($A43="",ABS(S43)=0)</formula>
    </cfRule>
    <cfRule type="expression" dxfId="602" priority="323">
      <formula>AND($A43="",ABS(S43)&lt;10)</formula>
    </cfRule>
    <cfRule type="expression" dxfId="601" priority="324">
      <formula>AND($A43="",ABS(S43)&lt;100)</formula>
    </cfRule>
    <cfRule type="expression" dxfId="600" priority="325">
      <formula>AND($A43="",ABS(S43)&gt;=100)</formula>
    </cfRule>
  </conditionalFormatting>
  <conditionalFormatting sqref="S49:S50">
    <cfRule type="expression" dxfId="599" priority="316">
      <formula>AND($D49&lt;&gt;"",S$14&lt;&gt;"",S49="")</formula>
    </cfRule>
    <cfRule type="expression" dxfId="598" priority="317">
      <formula>AND($A49="",ABS(S49)=0)</formula>
    </cfRule>
    <cfRule type="expression" dxfId="597" priority="318">
      <formula>AND($A49="",ABS(S49)&lt;10)</formula>
    </cfRule>
    <cfRule type="expression" dxfId="596" priority="319">
      <formula>AND($A49="",ABS(S49)&lt;100)</formula>
    </cfRule>
    <cfRule type="expression" dxfId="595" priority="320">
      <formula>AND($A49="",ABS(S49)&gt;=100)</formula>
    </cfRule>
  </conditionalFormatting>
  <conditionalFormatting sqref="S48">
    <cfRule type="expression" dxfId="594" priority="311">
      <formula>AND($D48&lt;&gt;"",S$14&lt;&gt;"",S48="")</formula>
    </cfRule>
    <cfRule type="expression" dxfId="593" priority="312">
      <formula>AND($A48="",ABS(S48)=0)</formula>
    </cfRule>
    <cfRule type="expression" dxfId="592" priority="313">
      <formula>AND($A48="",ABS(S48)&lt;10)</formula>
    </cfRule>
    <cfRule type="expression" dxfId="591" priority="314">
      <formula>AND($A48="",ABS(S48)&lt;100)</formula>
    </cfRule>
    <cfRule type="expression" dxfId="590" priority="315">
      <formula>AND($A48="",ABS(S48)&gt;=100)</formula>
    </cfRule>
  </conditionalFormatting>
  <conditionalFormatting sqref="S52:S56 S58:S59">
    <cfRule type="expression" dxfId="589" priority="306">
      <formula>AND($D52&lt;&gt;"",S$14&lt;&gt;"",S52="")</formula>
    </cfRule>
    <cfRule type="expression" dxfId="588" priority="307">
      <formula>AND($A52="",ABS(S52)=0)</formula>
    </cfRule>
    <cfRule type="expression" dxfId="587" priority="308">
      <formula>AND($A52="",ABS(S52)&lt;10)</formula>
    </cfRule>
    <cfRule type="expression" dxfId="586" priority="309">
      <formula>AND($A52="",ABS(S52)&lt;100)</formula>
    </cfRule>
    <cfRule type="expression" dxfId="585" priority="310">
      <formula>AND($A52="",ABS(S52)&gt;=100)</formula>
    </cfRule>
  </conditionalFormatting>
  <conditionalFormatting sqref="S60">
    <cfRule type="expression" dxfId="584" priority="301">
      <formula>AND($D60&lt;&gt;"",S$14&lt;&gt;"",S60="")</formula>
    </cfRule>
    <cfRule type="expression" dxfId="583" priority="302">
      <formula>AND($A60="",ABS(S60)=0)</formula>
    </cfRule>
    <cfRule type="expression" dxfId="582" priority="303">
      <formula>AND($A60="",ABS(S60)&lt;10)</formula>
    </cfRule>
    <cfRule type="expression" dxfId="581" priority="304">
      <formula>AND($A60="",ABS(S60)&lt;100)</formula>
    </cfRule>
    <cfRule type="expression" dxfId="580" priority="305">
      <formula>AND($A60="",ABS(S60)&gt;=100)</formula>
    </cfRule>
  </conditionalFormatting>
  <conditionalFormatting sqref="S42">
    <cfRule type="expression" dxfId="579" priority="296">
      <formula>AND($D42&lt;&gt;"",S$14&lt;&gt;"",S42="")</formula>
    </cfRule>
    <cfRule type="expression" dxfId="578" priority="297">
      <formula>AND($A42="",ABS(S42)=0)</formula>
    </cfRule>
    <cfRule type="expression" dxfId="577" priority="298">
      <formula>AND($A42="",ABS(S42)&lt;10)</formula>
    </cfRule>
    <cfRule type="expression" dxfId="576" priority="299">
      <formula>AND($A42="",ABS(S42)&lt;100)</formula>
    </cfRule>
    <cfRule type="expression" dxfId="575" priority="300">
      <formula>AND($A42="",ABS(S42)&gt;=100)</formula>
    </cfRule>
  </conditionalFormatting>
  <conditionalFormatting sqref="S57">
    <cfRule type="expression" dxfId="574" priority="291">
      <formula>AND($D57&lt;&gt;"",S$14&lt;&gt;"",S57="")</formula>
    </cfRule>
    <cfRule type="expression" dxfId="573" priority="292">
      <formula>AND($A57="",ABS(S57)=0)</formula>
    </cfRule>
    <cfRule type="expression" dxfId="572" priority="293">
      <formula>AND($A57="",ABS(S57)&lt;10)</formula>
    </cfRule>
    <cfRule type="expression" dxfId="571" priority="294">
      <formula>AND($A57="",ABS(S57)&lt;100)</formula>
    </cfRule>
    <cfRule type="expression" dxfId="570" priority="295">
      <formula>AND($A57="",ABS(S57)&gt;=100)</formula>
    </cfRule>
  </conditionalFormatting>
  <conditionalFormatting sqref="S51">
    <cfRule type="expression" dxfId="569" priority="286">
      <formula>AND($D51&lt;&gt;"",S$14&lt;&gt;"",S51="")</formula>
    </cfRule>
    <cfRule type="expression" dxfId="568" priority="287">
      <formula>AND($A51="",ABS(S51)=0)</formula>
    </cfRule>
    <cfRule type="expression" dxfId="567" priority="288">
      <formula>AND($A51="",ABS(S51)&lt;10)</formula>
    </cfRule>
    <cfRule type="expression" dxfId="566" priority="289">
      <formula>AND($A51="",ABS(S51)&lt;100)</formula>
    </cfRule>
    <cfRule type="expression" dxfId="565" priority="290">
      <formula>AND($A51="",ABS(S51)&gt;=100)</formula>
    </cfRule>
  </conditionalFormatting>
  <conditionalFormatting sqref="S63:S68">
    <cfRule type="expression" dxfId="564" priority="341">
      <formula>AND($D62&lt;&gt;"",S$14&lt;&gt;"",S63="")</formula>
    </cfRule>
  </conditionalFormatting>
  <conditionalFormatting sqref="S70">
    <cfRule type="expression" dxfId="563" priority="342">
      <formula>AND($D68&lt;&gt;"",S$14&lt;&gt;"",S70="")</formula>
    </cfRule>
    <cfRule type="expression" dxfId="562" priority="343">
      <formula>AND($A68="",ABS(S70)=0)</formula>
    </cfRule>
    <cfRule type="expression" dxfId="561" priority="344">
      <formula>AND($A68="",ABS(S70)&lt;10)</formula>
    </cfRule>
    <cfRule type="expression" dxfId="560" priority="345">
      <formula>AND($A68="",ABS(S70)&lt;100)</formula>
    </cfRule>
    <cfRule type="expression" dxfId="559" priority="346">
      <formula>AND($A68="",ABS(S70)&gt;=100)</formula>
    </cfRule>
  </conditionalFormatting>
  <conditionalFormatting sqref="S69">
    <cfRule type="expression" dxfId="558" priority="281">
      <formula>AND($D68&lt;&gt;"",S$14&lt;&gt;"",S69="")</formula>
    </cfRule>
    <cfRule type="expression" dxfId="557" priority="282">
      <formula>AND($A68="",ABS(S69)=0)</formula>
    </cfRule>
    <cfRule type="expression" dxfId="556" priority="283">
      <formula>AND($A68="",ABS(S69)&lt;10)</formula>
    </cfRule>
    <cfRule type="expression" dxfId="555" priority="284">
      <formula>AND($A68="",ABS(S69)&lt;100)</formula>
    </cfRule>
    <cfRule type="expression" dxfId="554" priority="285">
      <formula>AND($A68="",ABS(S69)&gt;=100)</formula>
    </cfRule>
  </conditionalFormatting>
  <conditionalFormatting sqref="S62">
    <cfRule type="expression" dxfId="553" priority="276">
      <formula>AND($D62&lt;&gt;"",S$14&lt;&gt;"",S62="")</formula>
    </cfRule>
    <cfRule type="expression" dxfId="552" priority="277">
      <formula>AND($A62="",ABS(S62)=0)</formula>
    </cfRule>
    <cfRule type="expression" dxfId="551" priority="278">
      <formula>AND($A62="",ABS(S62)&lt;10)</formula>
    </cfRule>
    <cfRule type="expression" dxfId="550" priority="279">
      <formula>AND($A62="",ABS(S62)&lt;100)</formula>
    </cfRule>
    <cfRule type="expression" dxfId="549" priority="280">
      <formula>AND($A62="",ABS(S62)&gt;=100)</formula>
    </cfRule>
  </conditionalFormatting>
  <conditionalFormatting sqref="H90:S90">
    <cfRule type="expression" dxfId="548" priority="3156">
      <formula>AND($D90&lt;&gt;"",H$14&lt;&gt;"",H90="")</formula>
    </cfRule>
    <cfRule type="expression" dxfId="547" priority="3157">
      <formula>AND($A89="",ABS(H90)=0)</formula>
    </cfRule>
    <cfRule type="expression" dxfId="546" priority="3158">
      <formula>AND($A89="",ABS(H90)&lt;10)</formula>
    </cfRule>
    <cfRule type="expression" dxfId="545" priority="3159">
      <formula>AND($A89="",ABS(H90)&lt;100)</formula>
    </cfRule>
    <cfRule type="expression" dxfId="544" priority="3160">
      <formula>AND($A89="",ABS(H90)&gt;=100)</formula>
    </cfRule>
  </conditionalFormatting>
  <conditionalFormatting sqref="U89:CE89">
    <cfRule type="expression" dxfId="543" priority="3216">
      <formula>AND($D90&lt;&gt;"",U$14&lt;&gt;"",U89="")</formula>
    </cfRule>
    <cfRule type="expression" dxfId="542" priority="3217">
      <formula>AND($A89="",ABS(U89)=0)</formula>
    </cfRule>
    <cfRule type="expression" dxfId="541" priority="3218">
      <formula>AND($A89="",ABS(U89)&lt;10)</formula>
    </cfRule>
    <cfRule type="expression" dxfId="540" priority="3219">
      <formula>AND($A89="",ABS(U89)&lt;100)</formula>
    </cfRule>
    <cfRule type="expression" dxfId="539" priority="3220">
      <formula>AND($A89="",ABS(U89)&gt;=100)</formula>
    </cfRule>
  </conditionalFormatting>
  <conditionalFormatting sqref="U90:CE90">
    <cfRule type="expression" dxfId="538" priority="3221">
      <formula>AND(#REF!&lt;&gt;"",U$14&lt;&gt;"",U90="")</formula>
    </cfRule>
    <cfRule type="expression" dxfId="537" priority="3222">
      <formula>AND($A90="",ABS(U90)=0)</formula>
    </cfRule>
    <cfRule type="expression" dxfId="536" priority="3223">
      <formula>AND($A90="",ABS(U90)&lt;10)</formula>
    </cfRule>
    <cfRule type="expression" dxfId="535" priority="3224">
      <formula>AND($A90="",ABS(U90)&lt;100)</formula>
    </cfRule>
    <cfRule type="expression" dxfId="534" priority="3225">
      <formula>AND($A90="",ABS(U90)&gt;=100)</formula>
    </cfRule>
  </conditionalFormatting>
  <conditionalFormatting sqref="H89:S89">
    <cfRule type="expression" dxfId="533" priority="3231">
      <formula>AND($D89&lt;&gt;"",H$14&lt;&gt;"",H89="")</formula>
    </cfRule>
    <cfRule type="expression" dxfId="532" priority="3232">
      <formula>AND($A91="",ABS(H89)=0)</formula>
    </cfRule>
    <cfRule type="expression" dxfId="531" priority="3233">
      <formula>AND($A91="",ABS(H89)&lt;10)</formula>
    </cfRule>
    <cfRule type="expression" dxfId="530" priority="3234">
      <formula>AND($A91="",ABS(H89)&lt;100)</formula>
    </cfRule>
    <cfRule type="expression" dxfId="529" priority="3235">
      <formula>AND($A91="",ABS(H89)&gt;=100)</formula>
    </cfRule>
  </conditionalFormatting>
  <conditionalFormatting sqref="U91:CE91">
    <cfRule type="expression" dxfId="528" priority="3236">
      <formula>AND($D89&lt;&gt;"",U$14&lt;&gt;"",U91="")</formula>
    </cfRule>
    <cfRule type="expression" dxfId="527" priority="3237">
      <formula>AND($A91="",ABS(U91)=0)</formula>
    </cfRule>
    <cfRule type="expression" dxfId="526" priority="3238">
      <formula>AND($A91="",ABS(U91)&lt;10)</formula>
    </cfRule>
    <cfRule type="expression" dxfId="525" priority="3239">
      <formula>AND($A91="",ABS(U91)&lt;100)</formula>
    </cfRule>
    <cfRule type="expression" dxfId="524" priority="3240">
      <formula>AND($A91="",ABS(U91)&gt;=100)</formula>
    </cfRule>
  </conditionalFormatting>
  <conditionalFormatting sqref="H91:S91">
    <cfRule type="expression" dxfId="523" priority="3266">
      <formula>AND($D91&lt;&gt;"",H$14&lt;&gt;"",H91="")</formula>
    </cfRule>
    <cfRule type="expression" dxfId="522" priority="3267">
      <formula>AND(#REF!="",ABS(H91)=0)</formula>
    </cfRule>
    <cfRule type="expression" dxfId="521" priority="3268">
      <formula>AND(#REF!="",ABS(H91)&lt;10)</formula>
    </cfRule>
    <cfRule type="expression" dxfId="520" priority="3269">
      <formula>AND(#REF!="",ABS(H91)&lt;100)</formula>
    </cfRule>
    <cfRule type="expression" dxfId="519" priority="3270">
      <formula>AND(#REF!="",ABS(H91)&gt;=100)</formula>
    </cfRule>
  </conditionalFormatting>
  <conditionalFormatting sqref="T40:T41 T14:T18 T72:T88 T92:T10021">
    <cfRule type="expression" dxfId="518" priority="92">
      <formula>AND($D14&lt;&gt;"",T$14&lt;&gt;"",T14="")</formula>
    </cfRule>
    <cfRule type="expression" dxfId="517" priority="93">
      <formula>AND($A14="",ABS(T14)=0)</formula>
    </cfRule>
    <cfRule type="expression" dxfId="516" priority="94">
      <formula>AND($A14="",ABS(T14)&lt;10)</formula>
    </cfRule>
    <cfRule type="expression" dxfId="515" priority="95">
      <formula>AND($A14="",ABS(T14)&lt;100)</formula>
    </cfRule>
    <cfRule type="expression" dxfId="514" priority="96">
      <formula>AND($A14="",ABS(T14)&gt;=100)</formula>
    </cfRule>
  </conditionalFormatting>
  <conditionalFormatting sqref="T25:T39 T19:T20">
    <cfRule type="expression" dxfId="513" priority="87">
      <formula>AND($D19&lt;&gt;"",T$14&lt;&gt;"",T19="")</formula>
    </cfRule>
    <cfRule type="expression" dxfId="512" priority="88">
      <formula>AND($A19="",ABS(T19)=0)</formula>
    </cfRule>
    <cfRule type="expression" dxfId="511" priority="89">
      <formula>AND($A19="",ABS(T19)&lt;10)</formula>
    </cfRule>
    <cfRule type="expression" dxfId="510" priority="90">
      <formula>AND($A19="",ABS(T19)&lt;100)</formula>
    </cfRule>
    <cfRule type="expression" dxfId="509" priority="91">
      <formula>AND($A19="",ABS(T19)&gt;=100)</formula>
    </cfRule>
  </conditionalFormatting>
  <conditionalFormatting sqref="T21">
    <cfRule type="expression" dxfId="508" priority="82">
      <formula>AND($D21&lt;&gt;"",T$14&lt;&gt;"",T21="")</formula>
    </cfRule>
    <cfRule type="expression" dxfId="507" priority="83">
      <formula>AND($A21="",ABS(T21)=0)</formula>
    </cfRule>
    <cfRule type="expression" dxfId="506" priority="84">
      <formula>AND($A21="",ABS(T21)&lt;10)</formula>
    </cfRule>
    <cfRule type="expression" dxfId="505" priority="85">
      <formula>AND($A21="",ABS(T21)&lt;100)</formula>
    </cfRule>
    <cfRule type="expression" dxfId="504" priority="86">
      <formula>AND($A21="",ABS(T21)&gt;=100)</formula>
    </cfRule>
  </conditionalFormatting>
  <conditionalFormatting sqref="T22:T23">
    <cfRule type="expression" dxfId="503" priority="77">
      <formula>AND($D22&lt;&gt;"",T$14&lt;&gt;"",T22="")</formula>
    </cfRule>
    <cfRule type="expression" dxfId="502" priority="78">
      <formula>AND($A22="",ABS(T22)=0)</formula>
    </cfRule>
    <cfRule type="expression" dxfId="501" priority="79">
      <formula>AND($A22="",ABS(T22)&lt;10)</formula>
    </cfRule>
    <cfRule type="expression" dxfId="500" priority="80">
      <formula>AND($A22="",ABS(T22)&lt;100)</formula>
    </cfRule>
    <cfRule type="expression" dxfId="499" priority="81">
      <formula>AND($A22="",ABS(T22)&gt;=100)</formula>
    </cfRule>
  </conditionalFormatting>
  <conditionalFormatting sqref="T24">
    <cfRule type="expression" dxfId="498" priority="72">
      <formula>AND($D24&lt;&gt;"",T$14&lt;&gt;"",T24="")</formula>
    </cfRule>
    <cfRule type="expression" dxfId="497" priority="73">
      <formula>AND($A24="",ABS(T24)=0)</formula>
    </cfRule>
    <cfRule type="expression" dxfId="496" priority="74">
      <formula>AND($A24="",ABS(T24)&lt;10)</formula>
    </cfRule>
    <cfRule type="expression" dxfId="495" priority="75">
      <formula>AND($A24="",ABS(T24)&lt;100)</formula>
    </cfRule>
    <cfRule type="expression" dxfId="494" priority="76">
      <formula>AND($A24="",ABS(T24)&gt;=100)</formula>
    </cfRule>
  </conditionalFormatting>
  <conditionalFormatting sqref="T61 T71">
    <cfRule type="expression" dxfId="493" priority="61">
      <formula>AND($D61&lt;&gt;"",T$14&lt;&gt;"",T61="")</formula>
    </cfRule>
    <cfRule type="expression" dxfId="492" priority="62">
      <formula>AND($A61="",ABS(T61)=0)</formula>
    </cfRule>
    <cfRule type="expression" dxfId="491" priority="63">
      <formula>AND($A61="",ABS(T61)&lt;10)</formula>
    </cfRule>
    <cfRule type="expression" dxfId="490" priority="64">
      <formula>AND($A61="",ABS(T61)&lt;100)</formula>
    </cfRule>
    <cfRule type="expression" dxfId="489" priority="65">
      <formula>AND($A61="",ABS(T61)&gt;=100)</formula>
    </cfRule>
  </conditionalFormatting>
  <conditionalFormatting sqref="T44">
    <cfRule type="expression" dxfId="488" priority="56">
      <formula>AND($D44&lt;&gt;"",T$14&lt;&gt;"",T44="")</formula>
    </cfRule>
    <cfRule type="expression" dxfId="487" priority="57">
      <formula>AND($A44="",ABS(T44)=0)</formula>
    </cfRule>
    <cfRule type="expression" dxfId="486" priority="58">
      <formula>AND($A44="",ABS(T44)&lt;10)</formula>
    </cfRule>
    <cfRule type="expression" dxfId="485" priority="59">
      <formula>AND($A44="",ABS(T44)&lt;100)</formula>
    </cfRule>
    <cfRule type="expression" dxfId="484" priority="60">
      <formula>AND($A44="",ABS(T44)&gt;=100)</formula>
    </cfRule>
  </conditionalFormatting>
  <conditionalFormatting sqref="T45:T47">
    <cfRule type="expression" dxfId="483" priority="51">
      <formula>AND($D45&lt;&gt;"",T$14&lt;&gt;"",T45="")</formula>
    </cfRule>
    <cfRule type="expression" dxfId="482" priority="52">
      <formula>AND($A45="",ABS(T45)=0)</formula>
    </cfRule>
    <cfRule type="expression" dxfId="481" priority="53">
      <formula>AND($A45="",ABS(T45)&lt;10)</formula>
    </cfRule>
    <cfRule type="expression" dxfId="480" priority="54">
      <formula>AND($A45="",ABS(T45)&lt;100)</formula>
    </cfRule>
    <cfRule type="expression" dxfId="479" priority="55">
      <formula>AND($A45="",ABS(T45)&gt;=100)</formula>
    </cfRule>
  </conditionalFormatting>
  <conditionalFormatting sqref="T43">
    <cfRule type="expression" dxfId="478" priority="46">
      <formula>AND($D43&lt;&gt;"",T$14&lt;&gt;"",T43="")</formula>
    </cfRule>
    <cfRule type="expression" dxfId="477" priority="47">
      <formula>AND($A43="",ABS(T43)=0)</formula>
    </cfRule>
    <cfRule type="expression" dxfId="476" priority="48">
      <formula>AND($A43="",ABS(T43)&lt;10)</formula>
    </cfRule>
    <cfRule type="expression" dxfId="475" priority="49">
      <formula>AND($A43="",ABS(T43)&lt;100)</formula>
    </cfRule>
    <cfRule type="expression" dxfId="474" priority="50">
      <formula>AND($A43="",ABS(T43)&gt;=100)</formula>
    </cfRule>
  </conditionalFormatting>
  <conditionalFormatting sqref="T49:T50">
    <cfRule type="expression" dxfId="473" priority="41">
      <formula>AND($D49&lt;&gt;"",T$14&lt;&gt;"",T49="")</formula>
    </cfRule>
    <cfRule type="expression" dxfId="472" priority="42">
      <formula>AND($A49="",ABS(T49)=0)</formula>
    </cfRule>
    <cfRule type="expression" dxfId="471" priority="43">
      <formula>AND($A49="",ABS(T49)&lt;10)</formula>
    </cfRule>
    <cfRule type="expression" dxfId="470" priority="44">
      <formula>AND($A49="",ABS(T49)&lt;100)</formula>
    </cfRule>
    <cfRule type="expression" dxfId="469" priority="45">
      <formula>AND($A49="",ABS(T49)&gt;=100)</formula>
    </cfRule>
  </conditionalFormatting>
  <conditionalFormatting sqref="T48">
    <cfRule type="expression" dxfId="468" priority="36">
      <formula>AND($D48&lt;&gt;"",T$14&lt;&gt;"",T48="")</formula>
    </cfRule>
    <cfRule type="expression" dxfId="467" priority="37">
      <formula>AND($A48="",ABS(T48)=0)</formula>
    </cfRule>
    <cfRule type="expression" dxfId="466" priority="38">
      <formula>AND($A48="",ABS(T48)&lt;10)</formula>
    </cfRule>
    <cfRule type="expression" dxfId="465" priority="39">
      <formula>AND($A48="",ABS(T48)&lt;100)</formula>
    </cfRule>
    <cfRule type="expression" dxfId="464" priority="40">
      <formula>AND($A48="",ABS(T48)&gt;=100)</formula>
    </cfRule>
  </conditionalFormatting>
  <conditionalFormatting sqref="T52:T56 T58:T59">
    <cfRule type="expression" dxfId="463" priority="31">
      <formula>AND($D52&lt;&gt;"",T$14&lt;&gt;"",T52="")</formula>
    </cfRule>
    <cfRule type="expression" dxfId="462" priority="32">
      <formula>AND($A52="",ABS(T52)=0)</formula>
    </cfRule>
    <cfRule type="expression" dxfId="461" priority="33">
      <formula>AND($A52="",ABS(T52)&lt;10)</formula>
    </cfRule>
    <cfRule type="expression" dxfId="460" priority="34">
      <formula>AND($A52="",ABS(T52)&lt;100)</formula>
    </cfRule>
    <cfRule type="expression" dxfId="459" priority="35">
      <formula>AND($A52="",ABS(T52)&gt;=100)</formula>
    </cfRule>
  </conditionalFormatting>
  <conditionalFormatting sqref="T60">
    <cfRule type="expression" dxfId="458" priority="26">
      <formula>AND($D60&lt;&gt;"",T$14&lt;&gt;"",T60="")</formula>
    </cfRule>
    <cfRule type="expression" dxfId="457" priority="27">
      <formula>AND($A60="",ABS(T60)=0)</formula>
    </cfRule>
    <cfRule type="expression" dxfId="456" priority="28">
      <formula>AND($A60="",ABS(T60)&lt;10)</formula>
    </cfRule>
    <cfRule type="expression" dxfId="455" priority="29">
      <formula>AND($A60="",ABS(T60)&lt;100)</formula>
    </cfRule>
    <cfRule type="expression" dxfId="454" priority="30">
      <formula>AND($A60="",ABS(T60)&gt;=100)</formula>
    </cfRule>
  </conditionalFormatting>
  <conditionalFormatting sqref="T42">
    <cfRule type="expression" dxfId="453" priority="21">
      <formula>AND($D42&lt;&gt;"",T$14&lt;&gt;"",T42="")</formula>
    </cfRule>
    <cfRule type="expression" dxfId="452" priority="22">
      <formula>AND($A42="",ABS(T42)=0)</formula>
    </cfRule>
    <cfRule type="expression" dxfId="451" priority="23">
      <formula>AND($A42="",ABS(T42)&lt;10)</formula>
    </cfRule>
    <cfRule type="expression" dxfId="450" priority="24">
      <formula>AND($A42="",ABS(T42)&lt;100)</formula>
    </cfRule>
    <cfRule type="expression" dxfId="449" priority="25">
      <formula>AND($A42="",ABS(T42)&gt;=100)</formula>
    </cfRule>
  </conditionalFormatting>
  <conditionalFormatting sqref="T57">
    <cfRule type="expression" dxfId="448" priority="16">
      <formula>AND($D57&lt;&gt;"",T$14&lt;&gt;"",T57="")</formula>
    </cfRule>
    <cfRule type="expression" dxfId="447" priority="17">
      <formula>AND($A57="",ABS(T57)=0)</formula>
    </cfRule>
    <cfRule type="expression" dxfId="446" priority="18">
      <formula>AND($A57="",ABS(T57)&lt;10)</formula>
    </cfRule>
    <cfRule type="expression" dxfId="445" priority="19">
      <formula>AND($A57="",ABS(T57)&lt;100)</formula>
    </cfRule>
    <cfRule type="expression" dxfId="444" priority="20">
      <formula>AND($A57="",ABS(T57)&gt;=100)</formula>
    </cfRule>
  </conditionalFormatting>
  <conditionalFormatting sqref="T51">
    <cfRule type="expression" dxfId="443" priority="11">
      <formula>AND($D51&lt;&gt;"",T$14&lt;&gt;"",T51="")</formula>
    </cfRule>
    <cfRule type="expression" dxfId="442" priority="12">
      <formula>AND($A51="",ABS(T51)=0)</formula>
    </cfRule>
    <cfRule type="expression" dxfId="441" priority="13">
      <formula>AND($A51="",ABS(T51)&lt;10)</formula>
    </cfRule>
    <cfRule type="expression" dxfId="440" priority="14">
      <formula>AND($A51="",ABS(T51)&lt;100)</formula>
    </cfRule>
    <cfRule type="expression" dxfId="439" priority="15">
      <formula>AND($A51="",ABS(T51)&gt;=100)</formula>
    </cfRule>
  </conditionalFormatting>
  <conditionalFormatting sqref="T63:T68">
    <cfRule type="expression" dxfId="438" priority="66">
      <formula>AND($D62&lt;&gt;"",T$14&lt;&gt;"",T63="")</formula>
    </cfRule>
  </conditionalFormatting>
  <conditionalFormatting sqref="T70">
    <cfRule type="expression" dxfId="437" priority="67">
      <formula>AND($D68&lt;&gt;"",T$14&lt;&gt;"",T70="")</formula>
    </cfRule>
    <cfRule type="expression" dxfId="436" priority="68">
      <formula>AND($A68="",ABS(T70)=0)</formula>
    </cfRule>
    <cfRule type="expression" dxfId="435" priority="69">
      <formula>AND($A68="",ABS(T70)&lt;10)</formula>
    </cfRule>
    <cfRule type="expression" dxfId="434" priority="70">
      <formula>AND($A68="",ABS(T70)&lt;100)</formula>
    </cfRule>
    <cfRule type="expression" dxfId="433" priority="71">
      <formula>AND($A68="",ABS(T70)&gt;=100)</formula>
    </cfRule>
  </conditionalFormatting>
  <conditionalFormatting sqref="T69">
    <cfRule type="expression" dxfId="432" priority="6">
      <formula>AND($D68&lt;&gt;"",T$14&lt;&gt;"",T69="")</formula>
    </cfRule>
    <cfRule type="expression" dxfId="431" priority="7">
      <formula>AND($A68="",ABS(T69)=0)</formula>
    </cfRule>
    <cfRule type="expression" dxfId="430" priority="8">
      <formula>AND($A68="",ABS(T69)&lt;10)</formula>
    </cfRule>
    <cfRule type="expression" dxfId="429" priority="9">
      <formula>AND($A68="",ABS(T69)&lt;100)</formula>
    </cfRule>
    <cfRule type="expression" dxfId="428" priority="10">
      <formula>AND($A68="",ABS(T69)&gt;=100)</formula>
    </cfRule>
  </conditionalFormatting>
  <conditionalFormatting sqref="T62">
    <cfRule type="expression" dxfId="427" priority="1">
      <formula>AND($D62&lt;&gt;"",T$14&lt;&gt;"",T62="")</formula>
    </cfRule>
    <cfRule type="expression" dxfId="426" priority="2">
      <formula>AND($A62="",ABS(T62)=0)</formula>
    </cfRule>
    <cfRule type="expression" dxfId="425" priority="3">
      <formula>AND($A62="",ABS(T62)&lt;10)</formula>
    </cfRule>
    <cfRule type="expression" dxfId="424" priority="4">
      <formula>AND($A62="",ABS(T62)&lt;100)</formula>
    </cfRule>
    <cfRule type="expression" dxfId="423" priority="5">
      <formula>AND($A62="",ABS(T62)&gt;=100)</formula>
    </cfRule>
  </conditionalFormatting>
  <conditionalFormatting sqref="T90">
    <cfRule type="expression" dxfId="422" priority="97">
      <formula>AND($D90&lt;&gt;"",T$14&lt;&gt;"",T90="")</formula>
    </cfRule>
    <cfRule type="expression" dxfId="421" priority="98">
      <formula>AND($A89="",ABS(T90)=0)</formula>
    </cfRule>
    <cfRule type="expression" dxfId="420" priority="99">
      <formula>AND($A89="",ABS(T90)&lt;10)</formula>
    </cfRule>
    <cfRule type="expression" dxfId="419" priority="100">
      <formula>AND($A89="",ABS(T90)&lt;100)</formula>
    </cfRule>
    <cfRule type="expression" dxfId="418" priority="101">
      <formula>AND($A89="",ABS(T90)&gt;=100)</formula>
    </cfRule>
  </conditionalFormatting>
  <conditionalFormatting sqref="T89">
    <cfRule type="expression" dxfId="417" priority="102">
      <formula>AND($D89&lt;&gt;"",T$14&lt;&gt;"",T89="")</formula>
    </cfRule>
    <cfRule type="expression" dxfId="416" priority="103">
      <formula>AND($A91="",ABS(T89)=0)</formula>
    </cfRule>
    <cfRule type="expression" dxfId="415" priority="104">
      <formula>AND($A91="",ABS(T89)&lt;10)</formula>
    </cfRule>
    <cfRule type="expression" dxfId="414" priority="105">
      <formula>AND($A91="",ABS(T89)&lt;100)</formula>
    </cfRule>
    <cfRule type="expression" dxfId="413" priority="106">
      <formula>AND($A91="",ABS(T89)&gt;=100)</formula>
    </cfRule>
  </conditionalFormatting>
  <conditionalFormatting sqref="T91">
    <cfRule type="expression" dxfId="412" priority="107">
      <formula>AND($D91&lt;&gt;"",T$14&lt;&gt;"",T91="")</formula>
    </cfRule>
    <cfRule type="expression" dxfId="411" priority="108">
      <formula>AND(#REF!="",ABS(T91)=0)</formula>
    </cfRule>
    <cfRule type="expression" dxfId="410" priority="109">
      <formula>AND(#REF!="",ABS(T91)&lt;10)</formula>
    </cfRule>
    <cfRule type="expression" dxfId="409" priority="110">
      <formula>AND(#REF!="",ABS(T91)&lt;100)</formula>
    </cfRule>
    <cfRule type="expression" dxfId="408" priority="111">
      <formula>AND(#REF!="",ABS(T91)&gt;=100)</formula>
    </cfRule>
  </conditionalFormatting>
  <dataValidations count="2">
    <dataValidation type="list" allowBlank="1" showInputMessage="1" showErrorMessage="1" sqref="G2" xr:uid="{00000000-0002-0000-0600-000000000000}">
      <formula1>Sprache</formula1>
    </dataValidation>
    <dataValidation allowBlank="1" showInputMessage="1" showErrorMessage="1" sqref="F2" xr:uid="{9FB919A9-F11A-48DE-9D83-EF16F59A09C9}"/>
  </dataValidations>
  <hyperlinks>
    <hyperlink ref="C10" location="GRI_305_4" display="GRI_305_4" xr:uid="{00000000-0004-0000-0600-000000000000}"/>
    <hyperlink ref="C9" location="GRI_305_3" display="GRI_305_3" xr:uid="{00000000-0004-0000-0600-000001000000}"/>
    <hyperlink ref="C8" location="GRI_305_2" display="GRI_305_2" xr:uid="{00000000-0004-0000-0600-000002000000}"/>
    <hyperlink ref="C7" location="GRI_305_1" display="GRI_305_1" xr:uid="{00000000-0004-0000-0600-000003000000}"/>
    <hyperlink ref="A14" location="GRI_305" display="Ó" xr:uid="{00000000-0004-0000-0600-000004000000}"/>
    <hyperlink ref="A84" location="GRI_305" display="Ó" xr:uid="{00000000-0004-0000-0600-000005000000}"/>
    <hyperlink ref="A97" location="GRI_305" display="Ó" xr:uid="{00000000-0004-0000-0600-000006000000}"/>
    <hyperlink ref="A106" location="GRI_305" display="Ó" xr:uid="{00000000-0004-0000-0600-000007000000}"/>
    <hyperlink ref="A121" location="GRI_305" display="Ó" xr:uid="{00000000-0004-0000-0600-000008000000}"/>
    <hyperlink ref="C11" location="GRI_305_6_7" display="GRI_305_6_7" xr:uid="{00000000-0004-0000-0600-000009000000}"/>
    <hyperlink ref="D2" location="Home" display="Home" xr:uid="{00000000-0004-0000-0600-00000A000000}"/>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2">
    <tabColor rgb="FF9E2A2F"/>
  </sheetPr>
  <dimension ref="A2:CK170"/>
  <sheetViews>
    <sheetView showGridLines="0" showRowColHeaders="0" zoomScaleNormal="100" workbookViewId="0">
      <pane xSplit="7" topLeftCell="O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49.140625" style="1" customWidth="1"/>
    <col min="4" max="4" width="35.42578125" style="1" customWidth="1"/>
    <col min="5" max="5" width="10.5703125" style="9" bestFit="1"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27,LEN(Inhaltsverzeichnis!$C$27)-FIND(" – ",Inhaltsverzeichnis!$C$27,1)-2))</f>
        <v>EMPLOI</v>
      </c>
      <c r="C2" s="406"/>
      <c r="D2" s="402" t="str">
        <f>VLOOKUP(35,Textbausteine_Menu[],Hilfsgrössen!$D$2,FALSE)</f>
        <v>retour à la table des matières</v>
      </c>
      <c r="E2" s="403"/>
      <c r="F2" s="83" t="s">
        <v>149</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27,3))</f>
        <v>GRI 401</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Divulgations</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95" customHeight="1" x14ac:dyDescent="0.2">
      <c r="B7" s="2"/>
      <c r="C7" s="5" t="str">
        <f>VLOOKUP(1,Textbausteine_401[],Hilfsgrössen!$D$2,FALSE)</f>
        <v>Fluctuation du personnel et départs</v>
      </c>
      <c r="D7" s="4"/>
    </row>
    <row r="8" spans="1:89" ht="12.95" customHeight="1" x14ac:dyDescent="0.2">
      <c r="B8" s="2"/>
      <c r="C8" s="5" t="str">
        <f>VLOOKUP(2,Textbausteine_401[],Hilfsgrössen!$D$2,FALSE)</f>
        <v>Congé parental</v>
      </c>
      <c r="D8" s="4"/>
    </row>
    <row r="9" spans="1:89" ht="12.95" customHeight="1" x14ac:dyDescent="0.2">
      <c r="B9" s="2"/>
      <c r="C9" s="5" t="str">
        <f>VLOOKUP(3,Textbausteine_401[],Hilfsgrössen!$D$2,FALSE)</f>
        <v>Satisfaction du personnel, motivation et engagement</v>
      </c>
    </row>
    <row r="10" spans="1:89" ht="12.95" customHeight="1" x14ac:dyDescent="0.2">
      <c r="B10" s="2"/>
    </row>
    <row r="11" spans="1:89" ht="12.95" customHeight="1" x14ac:dyDescent="0.2">
      <c r="B11" s="2"/>
    </row>
    <row r="12" spans="1:89" s="6" customFormat="1" ht="12.95" customHeight="1" x14ac:dyDescent="0.2">
      <c r="A12" s="39" t="s">
        <v>27</v>
      </c>
      <c r="B12" s="401" t="str">
        <f>$C$7</f>
        <v>Fluctuation du personnel et départs</v>
      </c>
      <c r="C12" s="401"/>
      <c r="D12" s="6" t="str">
        <f>VLOOKUP(32,Textbausteine_Menu[],Hilfsgrössen!$D$2,FALSE)</f>
        <v>Unité</v>
      </c>
      <c r="E12" s="28" t="str">
        <f>VLOOKUP(33,Textbausteine_Menu[],Hilfsgrössen!$D$2,FALSE)</f>
        <v>Notes</v>
      </c>
      <c r="F12" s="28" t="str">
        <f>VLOOKUP(34,Textbausteine_Menu[],Hilfsgrössen!$D$2,FALSE)</f>
        <v>GRI</v>
      </c>
      <c r="G12" s="34"/>
      <c r="H12" s="72">
        <v>2004</v>
      </c>
      <c r="I12" s="72">
        <v>2005</v>
      </c>
      <c r="J12" s="72">
        <v>2006</v>
      </c>
      <c r="K12" s="72">
        <v>2007</v>
      </c>
      <c r="L12" s="72">
        <v>2008</v>
      </c>
      <c r="M12" s="72">
        <v>2009</v>
      </c>
      <c r="N12" s="7">
        <v>2010</v>
      </c>
      <c r="O12" s="7">
        <v>2011</v>
      </c>
      <c r="P12" s="7">
        <v>2012</v>
      </c>
      <c r="Q12" s="7">
        <v>2013</v>
      </c>
      <c r="R12" s="7">
        <v>2014</v>
      </c>
      <c r="S12" s="7">
        <v>2015</v>
      </c>
      <c r="T12" s="7">
        <v>2016</v>
      </c>
      <c r="U12" s="7">
        <v>2017</v>
      </c>
      <c r="V12" s="7">
        <v>2018</v>
      </c>
      <c r="W12" s="7">
        <v>2019</v>
      </c>
      <c r="X12" s="7">
        <v>2020</v>
      </c>
      <c r="Y12" s="7">
        <v>2021</v>
      </c>
      <c r="Z12" s="7">
        <v>2022</v>
      </c>
      <c r="AA12" s="7"/>
      <c r="AB12" s="7"/>
      <c r="AC12" s="7"/>
      <c r="AD12" s="7"/>
      <c r="AE12" s="7"/>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row>
    <row r="13" spans="1:89" s="6" customFormat="1" ht="12.95" customHeight="1" x14ac:dyDescent="0.2">
      <c r="A13" s="65"/>
      <c r="B13" s="401"/>
      <c r="C13" s="401"/>
      <c r="E13" s="28"/>
      <c r="F13" s="28"/>
      <c r="G13" s="33"/>
      <c r="H13" s="73"/>
      <c r="I13" s="73"/>
      <c r="J13" s="73"/>
      <c r="K13" s="73"/>
      <c r="L13" s="73"/>
      <c r="M13" s="73"/>
      <c r="N13" s="73"/>
      <c r="O13" s="73"/>
      <c r="P13" s="73"/>
      <c r="Q13" s="73"/>
      <c r="R13" s="73"/>
      <c r="S13" s="73"/>
      <c r="T13" s="75"/>
      <c r="U13" s="75"/>
      <c r="V13" s="75"/>
      <c r="W13" s="75"/>
      <c r="X13" s="75"/>
      <c r="Y13" s="75"/>
      <c r="Z13" s="75"/>
      <c r="AA13" s="75"/>
      <c r="AB13" s="75"/>
      <c r="AC13" s="75"/>
      <c r="AD13" s="75"/>
      <c r="AE13" s="75"/>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row>
    <row r="14" spans="1:89" ht="12.95" customHeight="1" x14ac:dyDescent="0.2">
      <c r="B14" s="2"/>
      <c r="E14" s="28"/>
      <c r="F14" s="28"/>
      <c r="G14" s="33"/>
      <c r="AA14" s="11"/>
      <c r="AB14" s="11"/>
      <c r="AC14" s="11"/>
      <c r="AD14" s="11"/>
      <c r="AE14" s="11"/>
    </row>
    <row r="15" spans="1:89" ht="12.95" customHeight="1" x14ac:dyDescent="0.2">
      <c r="B15" s="2" t="str">
        <f>VLOOKUP(37,Textbausteine_Menu[],Hilfsgrössen!$D$2,FALSE)</f>
        <v>Groupe Suisse</v>
      </c>
      <c r="C15" s="2"/>
      <c r="E15" s="10"/>
    </row>
    <row r="16" spans="1:89" ht="12.95" customHeight="1" x14ac:dyDescent="0.2">
      <c r="C16" s="16" t="str">
        <f>VLOOKUP(31,Textbausteine_401[],Hilfsgrössen!$D$2,FALSE)</f>
        <v>Arrivées</v>
      </c>
      <c r="D16" s="16" t="str">
        <f>VLOOKUP(11,Textbausteine_401[],Hilfsgrössen!$D$2,FALSE)</f>
        <v>Nombre de personnes à salaire mensuel</v>
      </c>
      <c r="E16" s="9" t="s">
        <v>113</v>
      </c>
      <c r="F16" s="9" t="s">
        <v>137</v>
      </c>
      <c r="H16" s="12">
        <v>1512</v>
      </c>
      <c r="I16" s="12">
        <v>2314</v>
      </c>
      <c r="J16" s="12">
        <v>1797</v>
      </c>
      <c r="K16" s="12">
        <v>2603</v>
      </c>
      <c r="L16" s="12">
        <v>4121</v>
      </c>
      <c r="M16" s="12">
        <v>2002</v>
      </c>
      <c r="N16" s="12">
        <v>2151</v>
      </c>
      <c r="O16" s="12">
        <v>2711</v>
      </c>
      <c r="P16" s="15">
        <v>2146</v>
      </c>
      <c r="Q16" s="15">
        <v>2432</v>
      </c>
      <c r="R16" s="189">
        <v>2319</v>
      </c>
      <c r="S16" s="189">
        <v>2404</v>
      </c>
      <c r="T16" s="12">
        <v>2220</v>
      </c>
      <c r="U16" s="12">
        <v>2155</v>
      </c>
      <c r="V16" s="12">
        <v>2916</v>
      </c>
      <c r="W16" s="12">
        <v>3324</v>
      </c>
      <c r="X16" s="12">
        <v>3339</v>
      </c>
      <c r="Y16" s="12">
        <v>3867</v>
      </c>
      <c r="Z16" s="12">
        <v>3811</v>
      </c>
      <c r="AA16" s="15"/>
      <c r="AB16" s="15"/>
      <c r="AC16" s="15"/>
      <c r="AD16" s="15"/>
      <c r="AE16" s="15"/>
    </row>
    <row r="17" spans="3:31" ht="12.95" customHeight="1" x14ac:dyDescent="0.2">
      <c r="C17" s="121" t="str">
        <f>VLOOKUP(32,Textbausteine_401[],Hilfsgrössen!$D$2,FALSE)</f>
        <v>Femmes</v>
      </c>
      <c r="D17" s="122" t="str">
        <f>VLOOKUP(11,Textbausteine_401[],Hilfsgrössen!$D$2,FALSE)</f>
        <v>Nombre de personnes à salaire mensuel</v>
      </c>
      <c r="E17" s="9" t="s">
        <v>113</v>
      </c>
      <c r="F17" s="9" t="s">
        <v>137</v>
      </c>
      <c r="H17" s="12">
        <v>812</v>
      </c>
      <c r="I17" s="12">
        <v>1049</v>
      </c>
      <c r="J17" s="12">
        <v>852</v>
      </c>
      <c r="K17" s="12">
        <v>1287</v>
      </c>
      <c r="L17" s="12">
        <v>1920</v>
      </c>
      <c r="M17" s="12">
        <v>850</v>
      </c>
      <c r="N17" s="12">
        <v>922</v>
      </c>
      <c r="O17" s="12">
        <v>1063</v>
      </c>
      <c r="P17" s="15">
        <v>861</v>
      </c>
      <c r="Q17" s="15">
        <v>917</v>
      </c>
      <c r="R17" s="189">
        <v>977</v>
      </c>
      <c r="S17" s="189">
        <v>1021</v>
      </c>
      <c r="T17" s="12">
        <v>921</v>
      </c>
      <c r="U17" s="12">
        <v>754</v>
      </c>
      <c r="V17" s="12">
        <v>1047</v>
      </c>
      <c r="W17" s="12">
        <v>1265</v>
      </c>
      <c r="X17" s="12">
        <v>1064</v>
      </c>
      <c r="Y17" s="12">
        <v>1192</v>
      </c>
      <c r="Z17" s="12">
        <v>1358</v>
      </c>
      <c r="AA17" s="15"/>
      <c r="AB17" s="15"/>
      <c r="AC17" s="15"/>
      <c r="AD17" s="15"/>
      <c r="AE17" s="15"/>
    </row>
    <row r="18" spans="3:31" ht="12.95" customHeight="1" x14ac:dyDescent="0.2">
      <c r="C18" s="123" t="str">
        <f>VLOOKUP(33,Textbausteine_401[],Hilfsgrössen!$D$2,FALSE)</f>
        <v>20–29</v>
      </c>
      <c r="D18" s="122" t="str">
        <f>VLOOKUP(11,Textbausteine_401[],Hilfsgrössen!$D$2,FALSE)</f>
        <v>Nombre de personnes à salaire mensuel</v>
      </c>
      <c r="E18" s="9" t="s">
        <v>113</v>
      </c>
      <c r="F18" s="9" t="s">
        <v>137</v>
      </c>
      <c r="H18" s="12">
        <v>235</v>
      </c>
      <c r="I18" s="12">
        <v>371</v>
      </c>
      <c r="J18" s="12">
        <v>262</v>
      </c>
      <c r="K18" s="12">
        <v>323</v>
      </c>
      <c r="L18" s="12">
        <v>616</v>
      </c>
      <c r="M18" s="12">
        <v>416</v>
      </c>
      <c r="N18" s="12">
        <v>404</v>
      </c>
      <c r="O18" s="12">
        <v>485</v>
      </c>
      <c r="P18" s="15">
        <v>396</v>
      </c>
      <c r="Q18" s="15">
        <v>415</v>
      </c>
      <c r="R18" s="189">
        <v>496</v>
      </c>
      <c r="S18" s="189">
        <v>475</v>
      </c>
      <c r="T18" s="190">
        <v>395</v>
      </c>
      <c r="U18" s="190">
        <v>320</v>
      </c>
      <c r="V18" s="190">
        <v>416</v>
      </c>
      <c r="W18" s="190">
        <v>452</v>
      </c>
      <c r="X18" s="190">
        <v>413</v>
      </c>
      <c r="Y18" s="190">
        <v>468</v>
      </c>
      <c r="Z18" s="190">
        <v>539</v>
      </c>
      <c r="AA18" s="12"/>
      <c r="AB18" s="12"/>
      <c r="AC18" s="12"/>
      <c r="AD18" s="12"/>
    </row>
    <row r="19" spans="3:31" ht="12.95" customHeight="1" x14ac:dyDescent="0.2">
      <c r="C19" s="123" t="str">
        <f>VLOOKUP(34,Textbausteine_401[],Hilfsgrössen!$D$2,FALSE)</f>
        <v>30-49</v>
      </c>
      <c r="D19" s="16" t="str">
        <f>VLOOKUP(11,Textbausteine_401[],Hilfsgrössen!$D$2,FALSE)</f>
        <v>Nombre de personnes à salaire mensuel</v>
      </c>
      <c r="E19" s="9" t="s">
        <v>113</v>
      </c>
      <c r="F19" s="9" t="s">
        <v>137</v>
      </c>
      <c r="H19" s="12">
        <v>476</v>
      </c>
      <c r="I19" s="12">
        <v>563</v>
      </c>
      <c r="J19" s="12">
        <v>498</v>
      </c>
      <c r="K19" s="12">
        <v>700</v>
      </c>
      <c r="L19" s="12">
        <v>976</v>
      </c>
      <c r="M19" s="12">
        <v>367</v>
      </c>
      <c r="N19" s="12">
        <v>444</v>
      </c>
      <c r="O19" s="12">
        <v>512</v>
      </c>
      <c r="P19" s="15">
        <v>405</v>
      </c>
      <c r="Q19" s="15">
        <v>440</v>
      </c>
      <c r="R19" s="189">
        <v>399</v>
      </c>
      <c r="S19" s="189">
        <v>470</v>
      </c>
      <c r="T19" s="190">
        <v>444</v>
      </c>
      <c r="U19" s="190">
        <v>361</v>
      </c>
      <c r="V19" s="190">
        <v>516</v>
      </c>
      <c r="W19" s="190">
        <v>644</v>
      </c>
      <c r="X19" s="190">
        <v>552</v>
      </c>
      <c r="Y19" s="190">
        <v>580</v>
      </c>
      <c r="Z19" s="190">
        <v>684</v>
      </c>
      <c r="AA19" s="15"/>
      <c r="AB19" s="15"/>
      <c r="AC19" s="15"/>
      <c r="AD19" s="15"/>
      <c r="AE19" s="15"/>
    </row>
    <row r="20" spans="3:31" ht="12.95" customHeight="1" x14ac:dyDescent="0.2">
      <c r="C20" s="114" t="str">
        <f>VLOOKUP(35,Textbausteine_401[],Hilfsgrössen!$D$2,FALSE)</f>
        <v>50 ans et plus</v>
      </c>
      <c r="D20" s="16" t="str">
        <f>VLOOKUP(11,Textbausteine_401[],Hilfsgrössen!$D$2,FALSE)</f>
        <v>Nombre de personnes à salaire mensuel</v>
      </c>
      <c r="E20" s="9" t="s">
        <v>113</v>
      </c>
      <c r="F20" s="9" t="s">
        <v>137</v>
      </c>
      <c r="H20" s="12">
        <v>101</v>
      </c>
      <c r="I20" s="12">
        <v>115</v>
      </c>
      <c r="J20" s="12">
        <v>92</v>
      </c>
      <c r="K20" s="12">
        <v>264</v>
      </c>
      <c r="L20" s="12">
        <v>328</v>
      </c>
      <c r="M20" s="12">
        <v>67</v>
      </c>
      <c r="N20" s="12">
        <v>74</v>
      </c>
      <c r="O20" s="12">
        <v>66</v>
      </c>
      <c r="P20" s="191">
        <v>60</v>
      </c>
      <c r="Q20" s="15">
        <v>62</v>
      </c>
      <c r="R20" s="189">
        <v>82</v>
      </c>
      <c r="S20" s="189">
        <v>76</v>
      </c>
      <c r="T20" s="12">
        <v>82</v>
      </c>
      <c r="U20" s="12">
        <v>73</v>
      </c>
      <c r="V20" s="12">
        <v>115</v>
      </c>
      <c r="W20" s="12">
        <v>169</v>
      </c>
      <c r="X20" s="12">
        <v>99</v>
      </c>
      <c r="Y20" s="190">
        <v>144</v>
      </c>
      <c r="Z20" s="190">
        <v>135</v>
      </c>
      <c r="AA20" s="15"/>
      <c r="AB20" s="15"/>
      <c r="AC20" s="15"/>
      <c r="AD20" s="15"/>
    </row>
    <row r="21" spans="3:31" ht="12.95" customHeight="1" x14ac:dyDescent="0.2">
      <c r="C21" s="17" t="str">
        <f>VLOOKUP(36,Textbausteine_401[],Hilfsgrössen!$D$2,FALSE)</f>
        <v>Hommes</v>
      </c>
      <c r="D21" s="16" t="str">
        <f>VLOOKUP(11,Textbausteine_401[],Hilfsgrössen!$D$2,FALSE)</f>
        <v>Nombre de personnes à salaire mensuel</v>
      </c>
      <c r="E21" s="9" t="s">
        <v>113</v>
      </c>
      <c r="F21" s="9" t="s">
        <v>137</v>
      </c>
      <c r="H21" s="12">
        <v>700</v>
      </c>
      <c r="I21" s="12">
        <v>1265</v>
      </c>
      <c r="J21" s="12">
        <v>945</v>
      </c>
      <c r="K21" s="12">
        <v>1316</v>
      </c>
      <c r="L21" s="12">
        <v>2201</v>
      </c>
      <c r="M21" s="12">
        <v>1152</v>
      </c>
      <c r="N21" s="12">
        <v>1229</v>
      </c>
      <c r="O21" s="12">
        <v>1648</v>
      </c>
      <c r="P21" s="15">
        <v>1285</v>
      </c>
      <c r="Q21" s="15">
        <v>1515</v>
      </c>
      <c r="R21" s="189">
        <v>1342</v>
      </c>
      <c r="S21" s="189">
        <v>1383</v>
      </c>
      <c r="T21" s="15">
        <v>1299</v>
      </c>
      <c r="U21" s="15">
        <v>1401</v>
      </c>
      <c r="V21" s="15">
        <v>1869</v>
      </c>
      <c r="W21" s="15">
        <v>2059</v>
      </c>
      <c r="X21" s="15">
        <v>2275</v>
      </c>
      <c r="Y21" s="15">
        <v>2675</v>
      </c>
      <c r="Z21" s="15">
        <v>2453</v>
      </c>
      <c r="AA21" s="15"/>
      <c r="AB21" s="15"/>
      <c r="AC21" s="15"/>
      <c r="AD21" s="15"/>
      <c r="AE21" s="15"/>
    </row>
    <row r="22" spans="3:31" ht="12.95" customHeight="1" x14ac:dyDescent="0.2">
      <c r="C22" s="114" t="str">
        <f>VLOOKUP(37,Textbausteine_401[],Hilfsgrössen!$D$2,FALSE)</f>
        <v>20–29</v>
      </c>
      <c r="D22" s="16" t="str">
        <f>VLOOKUP(11,Textbausteine_401[],Hilfsgrössen!$D$2,FALSE)</f>
        <v>Nombre de personnes à salaire mensuel</v>
      </c>
      <c r="E22" s="9" t="s">
        <v>113</v>
      </c>
      <c r="F22" s="9" t="s">
        <v>137</v>
      </c>
      <c r="H22" s="12">
        <v>261</v>
      </c>
      <c r="I22" s="12">
        <v>340</v>
      </c>
      <c r="J22" s="12">
        <v>306</v>
      </c>
      <c r="K22" s="12">
        <v>399</v>
      </c>
      <c r="L22" s="12">
        <v>760</v>
      </c>
      <c r="M22" s="12">
        <v>437</v>
      </c>
      <c r="N22" s="12">
        <v>512</v>
      </c>
      <c r="O22" s="12">
        <v>655</v>
      </c>
      <c r="P22" s="15">
        <v>563</v>
      </c>
      <c r="Q22" s="15">
        <v>635</v>
      </c>
      <c r="R22" s="15">
        <v>543</v>
      </c>
      <c r="S22" s="189">
        <v>564</v>
      </c>
      <c r="T22" s="15">
        <v>551</v>
      </c>
      <c r="U22" s="15">
        <v>577</v>
      </c>
      <c r="V22" s="15">
        <v>768</v>
      </c>
      <c r="W22" s="15">
        <v>801</v>
      </c>
      <c r="X22" s="15">
        <v>899</v>
      </c>
      <c r="Y22" s="15">
        <v>1161</v>
      </c>
      <c r="Z22" s="15">
        <v>975</v>
      </c>
      <c r="AE22" s="15"/>
    </row>
    <row r="23" spans="3:31" ht="12.95" customHeight="1" x14ac:dyDescent="0.2">
      <c r="C23" s="26" t="str">
        <f>VLOOKUP(38,Textbausteine_401[],Hilfsgrössen!$D$2,FALSE)</f>
        <v>30-49</v>
      </c>
      <c r="D23" s="1" t="str">
        <f>VLOOKUP(11,Textbausteine_401[],Hilfsgrössen!$D$2,FALSE)</f>
        <v>Nombre de personnes à salaire mensuel</v>
      </c>
      <c r="E23" s="9" t="s">
        <v>113</v>
      </c>
      <c r="F23" s="9" t="s">
        <v>137</v>
      </c>
      <c r="H23" s="15">
        <v>341</v>
      </c>
      <c r="I23" s="15">
        <v>709</v>
      </c>
      <c r="J23" s="15">
        <v>546</v>
      </c>
      <c r="K23" s="15">
        <v>702</v>
      </c>
      <c r="L23" s="15">
        <v>1132</v>
      </c>
      <c r="M23" s="15">
        <v>593</v>
      </c>
      <c r="N23" s="15">
        <v>592</v>
      </c>
      <c r="O23" s="15">
        <v>804</v>
      </c>
      <c r="P23" s="15">
        <v>607</v>
      </c>
      <c r="Q23" s="15">
        <v>712</v>
      </c>
      <c r="R23" s="15">
        <v>634</v>
      </c>
      <c r="S23" s="15">
        <v>666</v>
      </c>
      <c r="T23" s="15">
        <v>602</v>
      </c>
      <c r="U23" s="15">
        <v>660</v>
      </c>
      <c r="V23" s="15">
        <v>860</v>
      </c>
      <c r="W23" s="15">
        <v>972</v>
      </c>
      <c r="X23" s="15">
        <v>1067</v>
      </c>
      <c r="Y23" s="15">
        <v>1261</v>
      </c>
      <c r="Z23" s="15">
        <v>1169</v>
      </c>
    </row>
    <row r="24" spans="3:31" ht="12.95" customHeight="1" x14ac:dyDescent="0.2">
      <c r="C24" s="26" t="str">
        <f>VLOOKUP(39,Textbausteine_401[],Hilfsgrössen!$D$2,FALSE)</f>
        <v>50 ans et plus</v>
      </c>
      <c r="D24" s="1" t="str">
        <f>VLOOKUP(11,Textbausteine_401[],Hilfsgrössen!$D$2,FALSE)</f>
        <v>Nombre de personnes à salaire mensuel</v>
      </c>
      <c r="E24" s="9" t="s">
        <v>113</v>
      </c>
      <c r="F24" s="9" t="s">
        <v>137</v>
      </c>
      <c r="H24" s="15">
        <v>98</v>
      </c>
      <c r="I24" s="15">
        <v>216</v>
      </c>
      <c r="J24" s="15">
        <v>93</v>
      </c>
      <c r="K24" s="15">
        <v>215</v>
      </c>
      <c r="L24" s="15">
        <v>309</v>
      </c>
      <c r="M24" s="15">
        <v>122</v>
      </c>
      <c r="N24" s="15">
        <v>125</v>
      </c>
      <c r="O24" s="15">
        <v>189</v>
      </c>
      <c r="P24" s="15">
        <v>115</v>
      </c>
      <c r="Q24" s="15">
        <v>168</v>
      </c>
      <c r="R24" s="15">
        <v>165</v>
      </c>
      <c r="S24" s="15">
        <v>153</v>
      </c>
      <c r="T24" s="15">
        <v>146</v>
      </c>
      <c r="U24" s="15">
        <v>164</v>
      </c>
      <c r="V24" s="15">
        <v>241</v>
      </c>
      <c r="W24" s="15">
        <v>286</v>
      </c>
      <c r="X24" s="15">
        <v>309</v>
      </c>
      <c r="Y24" s="15">
        <v>253</v>
      </c>
      <c r="Z24" s="15">
        <v>309</v>
      </c>
    </row>
    <row r="25" spans="3:31" ht="12.95" customHeight="1" x14ac:dyDescent="0.2">
      <c r="C25" s="16"/>
      <c r="H25" s="15"/>
      <c r="I25" s="15"/>
      <c r="J25" s="15"/>
      <c r="K25" s="15"/>
      <c r="L25" s="15"/>
      <c r="M25" s="15"/>
      <c r="N25" s="15"/>
      <c r="O25" s="15"/>
      <c r="P25" s="15"/>
      <c r="Q25" s="15"/>
      <c r="R25" s="15"/>
      <c r="S25" s="15"/>
      <c r="T25" s="15"/>
      <c r="U25" s="15"/>
      <c r="V25" s="15"/>
      <c r="W25" s="15"/>
      <c r="X25" s="15"/>
      <c r="Y25" s="15"/>
      <c r="Z25" s="15"/>
    </row>
    <row r="26" spans="3:31" ht="12.95" customHeight="1" x14ac:dyDescent="0.2">
      <c r="C26" s="8" t="str">
        <f>VLOOKUP(40,Textbausteine_401[],Hilfsgrössen!$D$2,FALSE)</f>
        <v>Départs de collaborateurs</v>
      </c>
      <c r="D26" s="1" t="str">
        <f>VLOOKUP(11,Textbausteine_401[],Hilfsgrössen!$D$2,FALSE)</f>
        <v>Nombre de personnes à salaire mensuel</v>
      </c>
      <c r="E26" s="9" t="s">
        <v>70</v>
      </c>
      <c r="F26" s="9" t="s">
        <v>137</v>
      </c>
      <c r="H26" s="133">
        <v>4628</v>
      </c>
      <c r="I26" s="133">
        <v>3643</v>
      </c>
      <c r="J26" s="133">
        <v>3954</v>
      </c>
      <c r="K26" s="133">
        <v>4261</v>
      </c>
      <c r="L26" s="133">
        <v>4823</v>
      </c>
      <c r="M26" s="133">
        <v>3605</v>
      </c>
      <c r="N26" s="15">
        <v>3368</v>
      </c>
      <c r="O26" s="15">
        <v>3648</v>
      </c>
      <c r="P26" s="15">
        <v>3557</v>
      </c>
      <c r="Q26" s="15">
        <v>3789</v>
      </c>
      <c r="R26" s="15">
        <v>3514</v>
      </c>
      <c r="S26" s="15">
        <v>3564</v>
      </c>
      <c r="T26" s="15">
        <v>3412</v>
      </c>
      <c r="U26" s="15">
        <v>3905</v>
      </c>
      <c r="V26" s="15">
        <v>4276</v>
      </c>
      <c r="W26" s="15">
        <v>4130</v>
      </c>
      <c r="X26" s="15">
        <v>4028</v>
      </c>
      <c r="Y26" s="15">
        <v>4031</v>
      </c>
      <c r="Z26" s="15">
        <v>4004</v>
      </c>
    </row>
    <row r="27" spans="3:31" ht="12.95" customHeight="1" x14ac:dyDescent="0.2">
      <c r="C27" s="13" t="str">
        <f>VLOOKUP(41,Textbausteine_401[],Hilfsgrössen!$D$2,FALSE)</f>
        <v>Retraites</v>
      </c>
      <c r="D27" s="1" t="str">
        <f>VLOOKUP(11,Textbausteine_401[],Hilfsgrössen!$D$2,FALSE)</f>
        <v>Nombre de personnes à salaire mensuel</v>
      </c>
      <c r="E27" s="9" t="s">
        <v>70</v>
      </c>
      <c r="F27" s="9" t="s">
        <v>137</v>
      </c>
      <c r="H27" s="133">
        <v>1136</v>
      </c>
      <c r="I27" s="133">
        <v>876</v>
      </c>
      <c r="J27" s="133">
        <v>1471</v>
      </c>
      <c r="K27" s="133">
        <v>892</v>
      </c>
      <c r="L27" s="133">
        <v>1007</v>
      </c>
      <c r="M27" s="133">
        <v>838</v>
      </c>
      <c r="N27" s="15">
        <v>793</v>
      </c>
      <c r="O27" s="15">
        <v>1055</v>
      </c>
      <c r="P27" s="15">
        <v>918</v>
      </c>
      <c r="Q27" s="15">
        <v>1216</v>
      </c>
      <c r="R27" s="15">
        <v>900</v>
      </c>
      <c r="S27" s="15">
        <v>1099</v>
      </c>
      <c r="T27" s="15">
        <v>800</v>
      </c>
      <c r="U27" s="15">
        <v>1171</v>
      </c>
      <c r="V27" s="15">
        <v>1056</v>
      </c>
      <c r="W27" s="15">
        <v>1065</v>
      </c>
      <c r="X27" s="15">
        <v>1455</v>
      </c>
      <c r="Y27" s="15">
        <v>996</v>
      </c>
      <c r="Z27" s="15">
        <v>935</v>
      </c>
    </row>
    <row r="28" spans="3:31" ht="12.95" customHeight="1" x14ac:dyDescent="0.2">
      <c r="C28" s="17" t="str">
        <f>VLOOKUP(42,Textbausteine_401[],Hilfsgrössen!$D$2,FALSE)</f>
        <v>Contrats arrivant à échéance</v>
      </c>
      <c r="D28" s="1" t="str">
        <f>VLOOKUP(11,Textbausteine_401[],Hilfsgrössen!$D$2,FALSE)</f>
        <v>Nombre de personnes à salaire mensuel</v>
      </c>
      <c r="E28" s="9" t="s">
        <v>70</v>
      </c>
      <c r="F28" s="9" t="s">
        <v>137</v>
      </c>
      <c r="H28" s="133">
        <v>233</v>
      </c>
      <c r="I28" s="133">
        <v>218</v>
      </c>
      <c r="J28" s="133">
        <v>217</v>
      </c>
      <c r="K28" s="133">
        <v>197</v>
      </c>
      <c r="L28" s="133">
        <v>265</v>
      </c>
      <c r="M28" s="133">
        <v>414</v>
      </c>
      <c r="N28" s="15">
        <v>325</v>
      </c>
      <c r="O28" s="15">
        <v>237</v>
      </c>
      <c r="P28" s="15">
        <v>232</v>
      </c>
      <c r="Q28" s="15">
        <v>255</v>
      </c>
      <c r="R28" s="15">
        <v>249</v>
      </c>
      <c r="S28" s="15">
        <v>243</v>
      </c>
      <c r="T28" s="15">
        <v>247</v>
      </c>
      <c r="U28" s="15">
        <v>35</v>
      </c>
      <c r="V28" s="15">
        <v>294</v>
      </c>
      <c r="W28" s="15">
        <v>449</v>
      </c>
      <c r="X28" s="15">
        <v>442</v>
      </c>
      <c r="Y28" s="15">
        <v>495</v>
      </c>
      <c r="Z28" s="15">
        <v>184</v>
      </c>
    </row>
    <row r="29" spans="3:31" ht="12.95" customHeight="1" x14ac:dyDescent="0.2">
      <c r="C29" s="13" t="str">
        <f>VLOOKUP(43,Textbausteine_401[],Hilfsgrössen!$D$2,FALSE)</f>
        <v>Départs négociés</v>
      </c>
      <c r="D29" s="1" t="str">
        <f>VLOOKUP(11,Textbausteine_401[],Hilfsgrössen!$D$2,FALSE)</f>
        <v>Nombre de personnes à salaire mensuel</v>
      </c>
      <c r="E29" s="9" t="s">
        <v>70</v>
      </c>
      <c r="F29" s="9" t="s">
        <v>137</v>
      </c>
      <c r="H29" s="133">
        <v>724</v>
      </c>
      <c r="I29" s="133">
        <v>324</v>
      </c>
      <c r="J29" s="133">
        <v>266</v>
      </c>
      <c r="K29" s="133">
        <v>797</v>
      </c>
      <c r="L29" s="133">
        <v>975</v>
      </c>
      <c r="M29" s="133">
        <v>645</v>
      </c>
      <c r="N29" s="15">
        <v>439</v>
      </c>
      <c r="O29" s="15">
        <v>349</v>
      </c>
      <c r="P29" s="15">
        <v>271</v>
      </c>
      <c r="Q29" s="15">
        <v>298</v>
      </c>
      <c r="R29" s="15">
        <v>240</v>
      </c>
      <c r="S29" s="15">
        <v>364</v>
      </c>
      <c r="T29" s="15">
        <v>313</v>
      </c>
      <c r="U29" s="15">
        <v>314</v>
      </c>
      <c r="V29" s="15">
        <v>317</v>
      </c>
      <c r="W29" s="15">
        <v>201</v>
      </c>
      <c r="X29" s="15">
        <v>151</v>
      </c>
      <c r="Y29" s="15">
        <v>143</v>
      </c>
      <c r="Z29" s="15">
        <v>184</v>
      </c>
    </row>
    <row r="30" spans="3:31" ht="12.95" customHeight="1" x14ac:dyDescent="0.2">
      <c r="C30" s="13" t="str">
        <f>VLOOKUP(44,Textbausteine_401[],Hilfsgrössen!$D$2,FALSE)</f>
        <v>Licenciements par l'employeur</v>
      </c>
      <c r="D30" s="1" t="str">
        <f>VLOOKUP(11,Textbausteine_401[],Hilfsgrössen!$D$2,FALSE)</f>
        <v>Nombre de personnes à salaire mensuel</v>
      </c>
      <c r="E30" s="9" t="s">
        <v>70</v>
      </c>
      <c r="F30" s="9" t="s">
        <v>137</v>
      </c>
      <c r="H30" s="133">
        <v>597</v>
      </c>
      <c r="I30" s="133">
        <v>470</v>
      </c>
      <c r="J30" s="133">
        <v>299</v>
      </c>
      <c r="K30" s="133">
        <v>273</v>
      </c>
      <c r="L30" s="133">
        <v>235</v>
      </c>
      <c r="M30" s="133">
        <v>263</v>
      </c>
      <c r="N30" s="15">
        <v>293</v>
      </c>
      <c r="O30" s="15">
        <v>289</v>
      </c>
      <c r="P30" s="15">
        <v>538</v>
      </c>
      <c r="Q30" s="15">
        <v>414</v>
      </c>
      <c r="R30" s="15">
        <v>441</v>
      </c>
      <c r="S30" s="15">
        <v>315</v>
      </c>
      <c r="T30" s="15">
        <v>404</v>
      </c>
      <c r="U30" s="15">
        <v>484</v>
      </c>
      <c r="V30" s="15">
        <v>503</v>
      </c>
      <c r="W30" s="15">
        <v>496</v>
      </c>
      <c r="X30" s="15">
        <v>447</v>
      </c>
      <c r="Y30" s="15">
        <v>553</v>
      </c>
      <c r="Z30" s="15">
        <v>442</v>
      </c>
    </row>
    <row r="31" spans="3:31" ht="12.95" customHeight="1" x14ac:dyDescent="0.2">
      <c r="C31" s="26" t="str">
        <f>VLOOKUP(45,Textbausteine_401[],Hilfsgrössen!$D$2,FALSE)</f>
        <v>pour raisons économiques</v>
      </c>
      <c r="D31" s="1" t="str">
        <f>VLOOKUP(11,Textbausteine_401[],Hilfsgrössen!$D$2,FALSE)</f>
        <v>Nombre de personnes à salaire mensuel</v>
      </c>
      <c r="E31" s="9" t="s">
        <v>70</v>
      </c>
      <c r="F31" s="9" t="s">
        <v>137</v>
      </c>
      <c r="H31" s="133">
        <v>173</v>
      </c>
      <c r="I31" s="133">
        <v>172</v>
      </c>
      <c r="J31" s="133">
        <v>86</v>
      </c>
      <c r="K31" s="133">
        <v>110</v>
      </c>
      <c r="L31" s="133">
        <v>97</v>
      </c>
      <c r="M31" s="133">
        <v>99</v>
      </c>
      <c r="N31" s="15">
        <v>116</v>
      </c>
      <c r="O31" s="15">
        <v>95</v>
      </c>
      <c r="P31" s="15">
        <v>315</v>
      </c>
      <c r="Q31" s="15">
        <v>180</v>
      </c>
      <c r="R31" s="15">
        <v>168</v>
      </c>
      <c r="S31" s="15">
        <v>78</v>
      </c>
      <c r="T31" s="15">
        <v>84</v>
      </c>
      <c r="U31" s="15">
        <v>161</v>
      </c>
      <c r="V31" s="15">
        <v>152</v>
      </c>
      <c r="W31" s="15">
        <v>105</v>
      </c>
      <c r="X31" s="15">
        <v>73</v>
      </c>
      <c r="Y31" s="15">
        <v>102</v>
      </c>
      <c r="Z31" s="15">
        <v>32</v>
      </c>
    </row>
    <row r="32" spans="3:31" ht="12.95" customHeight="1" x14ac:dyDescent="0.2">
      <c r="C32" s="26" t="str">
        <f>VLOOKUP(46,Textbausteine_401[],Hilfsgrössen!$D$2,FALSE)</f>
        <v>pour raisons personnelles</v>
      </c>
      <c r="D32" s="1" t="str">
        <f>VLOOKUP(11,Textbausteine_401[],Hilfsgrössen!$D$2,FALSE)</f>
        <v>Nombre de personnes à salaire mensuel</v>
      </c>
      <c r="E32" s="9" t="s">
        <v>70</v>
      </c>
      <c r="F32" s="11" t="s">
        <v>137</v>
      </c>
      <c r="G32" s="267"/>
      <c r="H32" s="133">
        <v>424</v>
      </c>
      <c r="I32" s="133">
        <v>298</v>
      </c>
      <c r="J32" s="133">
        <v>213</v>
      </c>
      <c r="K32" s="133">
        <v>163</v>
      </c>
      <c r="L32" s="133">
        <v>138</v>
      </c>
      <c r="M32" s="133">
        <v>164</v>
      </c>
      <c r="N32" s="15">
        <v>177</v>
      </c>
      <c r="O32" s="15">
        <v>194</v>
      </c>
      <c r="P32" s="15">
        <v>223</v>
      </c>
      <c r="Q32" s="15">
        <v>234</v>
      </c>
      <c r="R32" s="15">
        <v>269</v>
      </c>
      <c r="S32" s="15">
        <v>237</v>
      </c>
      <c r="T32" s="15">
        <v>320</v>
      </c>
      <c r="U32" s="15">
        <v>323</v>
      </c>
      <c r="V32" s="15">
        <v>351</v>
      </c>
      <c r="W32" s="15">
        <v>391</v>
      </c>
      <c r="X32" s="15">
        <v>374</v>
      </c>
      <c r="Y32" s="15">
        <v>451</v>
      </c>
      <c r="Z32" s="15">
        <v>410</v>
      </c>
    </row>
    <row r="33" spans="1:89" ht="12.95" customHeight="1" x14ac:dyDescent="0.2">
      <c r="C33" s="13" t="str">
        <f>VLOOKUP(47,Textbausteine_401[],Hilfsgrössen!$D$2,FALSE)</f>
        <v>Décès</v>
      </c>
      <c r="D33" s="1" t="str">
        <f>VLOOKUP(11,Textbausteine_401[],Hilfsgrössen!$D$2,FALSE)</f>
        <v>Nombre de personnes à salaire mensuel</v>
      </c>
      <c r="E33" s="9" t="s">
        <v>70</v>
      </c>
      <c r="F33" s="9" t="s">
        <v>137</v>
      </c>
      <c r="H33" s="133">
        <v>54</v>
      </c>
      <c r="I33" s="133">
        <v>52</v>
      </c>
      <c r="J33" s="133">
        <v>71</v>
      </c>
      <c r="K33" s="133">
        <v>57</v>
      </c>
      <c r="L33" s="133">
        <v>52</v>
      </c>
      <c r="M33" s="133">
        <v>69</v>
      </c>
      <c r="N33" s="15">
        <v>42</v>
      </c>
      <c r="O33" s="15">
        <v>48</v>
      </c>
      <c r="P33" s="15">
        <v>50</v>
      </c>
      <c r="Q33" s="15">
        <v>39</v>
      </c>
      <c r="R33" s="15">
        <v>60</v>
      </c>
      <c r="S33" s="15">
        <v>41</v>
      </c>
      <c r="T33" s="15">
        <v>39</v>
      </c>
      <c r="U33" s="15">
        <v>45</v>
      </c>
      <c r="V33" s="15">
        <v>46</v>
      </c>
      <c r="W33" s="15">
        <v>32</v>
      </c>
      <c r="X33" s="15">
        <v>26</v>
      </c>
      <c r="Y33" s="15">
        <v>38</v>
      </c>
      <c r="Z33" s="15">
        <v>50</v>
      </c>
    </row>
    <row r="34" spans="1:89" ht="12.95" customHeight="1" x14ac:dyDescent="0.2">
      <c r="C34" s="17" t="str">
        <f>VLOOKUP(48,Textbausteine_401[],Hilfsgrössen!$D$2,FALSE)</f>
        <v>Départs volontaires</v>
      </c>
      <c r="D34" s="1" t="str">
        <f>VLOOKUP(11,Textbausteine_401[],Hilfsgrössen!$D$2,FALSE)</f>
        <v>Nombre de personnes à salaire mensuel</v>
      </c>
      <c r="E34" s="9" t="s">
        <v>70</v>
      </c>
      <c r="F34" s="9" t="s">
        <v>137</v>
      </c>
      <c r="H34" s="15">
        <v>1884</v>
      </c>
      <c r="I34" s="15">
        <v>1703</v>
      </c>
      <c r="J34" s="15">
        <v>1630</v>
      </c>
      <c r="K34" s="15">
        <v>2045</v>
      </c>
      <c r="L34" s="15">
        <v>2289</v>
      </c>
      <c r="M34" s="15">
        <v>1376</v>
      </c>
      <c r="N34" s="15">
        <v>1476</v>
      </c>
      <c r="O34" s="15">
        <v>1670</v>
      </c>
      <c r="P34" s="15">
        <v>1548</v>
      </c>
      <c r="Q34" s="15">
        <v>1567</v>
      </c>
      <c r="R34" s="15">
        <v>1628</v>
      </c>
      <c r="S34" s="15">
        <v>1502</v>
      </c>
      <c r="T34" s="15">
        <v>1609</v>
      </c>
      <c r="U34" s="15">
        <v>1856</v>
      </c>
      <c r="V34" s="15">
        <v>2060</v>
      </c>
      <c r="W34" s="15">
        <v>1887</v>
      </c>
      <c r="X34" s="15">
        <v>1507</v>
      </c>
      <c r="Y34" s="15">
        <v>1806</v>
      </c>
      <c r="Z34" s="15">
        <v>2209</v>
      </c>
    </row>
    <row r="35" spans="1:89" ht="12.95" customHeight="1" x14ac:dyDescent="0.2">
      <c r="C35" s="26" t="str">
        <f>VLOOKUP(49,Textbausteine_401[],Hilfsgrössen!$D$2,FALSE)</f>
        <v>Femmes</v>
      </c>
      <c r="D35" s="1" t="str">
        <f>VLOOKUP(11,Textbausteine_401[],Hilfsgrössen!$D$2,FALSE)</f>
        <v>Nombre de personnes à salaire mensuel</v>
      </c>
      <c r="E35" s="9" t="s">
        <v>70</v>
      </c>
      <c r="F35" s="9" t="s">
        <v>137</v>
      </c>
      <c r="H35" s="15">
        <v>1130</v>
      </c>
      <c r="I35" s="15">
        <v>999</v>
      </c>
      <c r="J35" s="15">
        <v>944</v>
      </c>
      <c r="K35" s="15">
        <v>1166</v>
      </c>
      <c r="L35" s="15">
        <v>1296</v>
      </c>
      <c r="M35" s="15">
        <v>804</v>
      </c>
      <c r="N35" s="15">
        <v>774</v>
      </c>
      <c r="O35" s="15">
        <v>901</v>
      </c>
      <c r="P35" s="15">
        <v>798</v>
      </c>
      <c r="Q35" s="15">
        <v>804</v>
      </c>
      <c r="R35" s="15">
        <v>880</v>
      </c>
      <c r="S35" s="15">
        <v>815</v>
      </c>
      <c r="T35" s="15">
        <v>841</v>
      </c>
      <c r="U35" s="15">
        <v>992</v>
      </c>
      <c r="V35" s="15">
        <v>1016</v>
      </c>
      <c r="W35" s="15">
        <v>860</v>
      </c>
      <c r="X35" s="15">
        <v>661</v>
      </c>
      <c r="Y35" s="15">
        <v>761</v>
      </c>
      <c r="Z35" s="15">
        <v>928</v>
      </c>
    </row>
    <row r="36" spans="1:89" ht="12.95" customHeight="1" x14ac:dyDescent="0.2">
      <c r="C36" s="124" t="str">
        <f>VLOOKUP(50,Textbausteine_401[],Hilfsgrössen!$D$2,FALSE)</f>
        <v>20–29</v>
      </c>
      <c r="D36" s="1" t="str">
        <f>VLOOKUP(11,Textbausteine_401[],Hilfsgrössen!$D$2,FALSE)</f>
        <v>Nombre de personnes à salaire mensuel</v>
      </c>
      <c r="E36" s="9" t="s">
        <v>70</v>
      </c>
      <c r="F36" s="11" t="s">
        <v>137</v>
      </c>
      <c r="G36" s="267"/>
      <c r="H36" s="15">
        <v>261</v>
      </c>
      <c r="I36" s="15">
        <v>199</v>
      </c>
      <c r="J36" s="15">
        <v>205</v>
      </c>
      <c r="K36" s="15">
        <v>262</v>
      </c>
      <c r="L36" s="15">
        <v>267</v>
      </c>
      <c r="M36" s="15">
        <v>174</v>
      </c>
      <c r="N36" s="15">
        <v>204</v>
      </c>
      <c r="O36" s="15">
        <v>275</v>
      </c>
      <c r="P36" s="15">
        <v>240</v>
      </c>
      <c r="Q36" s="15">
        <v>279</v>
      </c>
      <c r="R36" s="15">
        <v>311</v>
      </c>
      <c r="S36" s="15">
        <v>280</v>
      </c>
      <c r="T36" s="15">
        <v>297</v>
      </c>
      <c r="U36" s="15">
        <v>356</v>
      </c>
      <c r="V36" s="15">
        <v>313</v>
      </c>
      <c r="W36" s="15">
        <v>271</v>
      </c>
      <c r="X36" s="15">
        <v>197</v>
      </c>
      <c r="Y36" s="15">
        <v>244</v>
      </c>
      <c r="Z36" s="15">
        <v>275</v>
      </c>
    </row>
    <row r="37" spans="1:89" ht="12.95" customHeight="1" x14ac:dyDescent="0.2">
      <c r="C37" s="124" t="str">
        <f>VLOOKUP(51,Textbausteine_401[],Hilfsgrössen!$D$2,FALSE)</f>
        <v>30-49</v>
      </c>
      <c r="D37" s="1" t="str">
        <f>VLOOKUP(11,Textbausteine_401[],Hilfsgrössen!$D$2,FALSE)</f>
        <v>Nombre de personnes à salaire mensuel</v>
      </c>
      <c r="E37" s="9" t="s">
        <v>70</v>
      </c>
      <c r="F37" s="11" t="s">
        <v>137</v>
      </c>
      <c r="G37" s="267"/>
      <c r="H37" s="15">
        <v>689</v>
      </c>
      <c r="I37" s="15">
        <v>613</v>
      </c>
      <c r="J37" s="15">
        <v>577</v>
      </c>
      <c r="K37" s="15">
        <v>698</v>
      </c>
      <c r="L37" s="15">
        <v>774</v>
      </c>
      <c r="M37" s="15">
        <v>475</v>
      </c>
      <c r="N37" s="15">
        <v>419</v>
      </c>
      <c r="O37" s="15">
        <v>488</v>
      </c>
      <c r="P37" s="15">
        <v>426</v>
      </c>
      <c r="Q37" s="15">
        <v>395</v>
      </c>
      <c r="R37" s="15">
        <v>442</v>
      </c>
      <c r="S37" s="15">
        <v>403</v>
      </c>
      <c r="T37" s="15">
        <v>417</v>
      </c>
      <c r="U37" s="15">
        <v>487</v>
      </c>
      <c r="V37" s="15">
        <v>531</v>
      </c>
      <c r="W37" s="15">
        <v>433</v>
      </c>
      <c r="X37" s="15">
        <v>342</v>
      </c>
      <c r="Y37" s="15">
        <v>365</v>
      </c>
      <c r="Z37" s="15">
        <v>462</v>
      </c>
    </row>
    <row r="38" spans="1:89" ht="12.95" customHeight="1" x14ac:dyDescent="0.2">
      <c r="C38" s="124" t="str">
        <f>VLOOKUP(52,Textbausteine_401[],Hilfsgrössen!$D$2,FALSE)</f>
        <v>50 ans et plus</v>
      </c>
      <c r="D38" s="1" t="str">
        <f>VLOOKUP(11,Textbausteine_401[],Hilfsgrössen!$D$2,FALSE)</f>
        <v>Nombre de personnes à salaire mensuel</v>
      </c>
      <c r="E38" s="9" t="s">
        <v>70</v>
      </c>
      <c r="F38" s="9" t="s">
        <v>137</v>
      </c>
      <c r="H38" s="15">
        <v>180</v>
      </c>
      <c r="I38" s="15">
        <v>187</v>
      </c>
      <c r="J38" s="15">
        <v>162</v>
      </c>
      <c r="K38" s="15">
        <v>206</v>
      </c>
      <c r="L38" s="15">
        <v>255</v>
      </c>
      <c r="M38" s="15">
        <v>155</v>
      </c>
      <c r="N38" s="15">
        <v>151</v>
      </c>
      <c r="O38" s="15">
        <v>138</v>
      </c>
      <c r="P38" s="15">
        <v>132</v>
      </c>
      <c r="Q38" s="15">
        <v>130</v>
      </c>
      <c r="R38" s="15">
        <v>127</v>
      </c>
      <c r="S38" s="15">
        <v>132</v>
      </c>
      <c r="T38" s="15">
        <v>127</v>
      </c>
      <c r="U38" s="15">
        <v>149</v>
      </c>
      <c r="V38" s="15">
        <v>172</v>
      </c>
      <c r="W38" s="15">
        <v>156</v>
      </c>
      <c r="X38" s="15">
        <v>122</v>
      </c>
      <c r="Y38" s="15">
        <v>152</v>
      </c>
      <c r="Z38" s="15">
        <v>191</v>
      </c>
    </row>
    <row r="39" spans="1:89" ht="12.95" customHeight="1" x14ac:dyDescent="0.2">
      <c r="C39" s="26" t="str">
        <f>VLOOKUP(53,Textbausteine_401[],Hilfsgrössen!$D$2,FALSE)</f>
        <v>Hommes</v>
      </c>
      <c r="D39" s="1" t="str">
        <f>VLOOKUP(11,Textbausteine_401[],Hilfsgrössen!$D$2,FALSE)</f>
        <v>Nombre de personnes à salaire mensuel</v>
      </c>
      <c r="E39" s="9" t="s">
        <v>70</v>
      </c>
      <c r="F39" s="9" t="s">
        <v>137</v>
      </c>
      <c r="H39" s="15">
        <v>754</v>
      </c>
      <c r="I39" s="15">
        <v>704</v>
      </c>
      <c r="J39" s="15">
        <v>686</v>
      </c>
      <c r="K39" s="15">
        <v>879</v>
      </c>
      <c r="L39" s="15">
        <v>993</v>
      </c>
      <c r="M39" s="15">
        <v>572</v>
      </c>
      <c r="N39" s="15">
        <v>702</v>
      </c>
      <c r="O39" s="15">
        <v>769</v>
      </c>
      <c r="P39" s="15">
        <v>750</v>
      </c>
      <c r="Q39" s="15">
        <v>763</v>
      </c>
      <c r="R39" s="15">
        <v>748</v>
      </c>
      <c r="S39" s="15">
        <v>687</v>
      </c>
      <c r="T39" s="15">
        <v>768</v>
      </c>
      <c r="U39" s="15">
        <v>864</v>
      </c>
      <c r="V39" s="15">
        <v>1044</v>
      </c>
      <c r="W39" s="15">
        <v>1027</v>
      </c>
      <c r="X39" s="15">
        <v>846</v>
      </c>
      <c r="Y39" s="15">
        <v>1045</v>
      </c>
      <c r="Z39" s="15">
        <v>1281</v>
      </c>
    </row>
    <row r="40" spans="1:89" ht="12.95" customHeight="1" x14ac:dyDescent="0.2">
      <c r="C40" s="124" t="str">
        <f>VLOOKUP(54,Textbausteine_401[],Hilfsgrössen!$D$2,FALSE)</f>
        <v>20–29</v>
      </c>
      <c r="D40" s="1" t="str">
        <f>VLOOKUP(11,Textbausteine_401[],Hilfsgrössen!$D$2,FALSE)</f>
        <v>Nombre de personnes à salaire mensuel</v>
      </c>
      <c r="E40" s="9" t="s">
        <v>70</v>
      </c>
      <c r="F40" s="11" t="s">
        <v>137</v>
      </c>
      <c r="G40" s="267"/>
      <c r="H40" s="15">
        <v>246</v>
      </c>
      <c r="I40" s="15">
        <v>178</v>
      </c>
      <c r="J40" s="15">
        <v>177</v>
      </c>
      <c r="K40" s="15">
        <v>241</v>
      </c>
      <c r="L40" s="15">
        <v>257</v>
      </c>
      <c r="M40" s="15">
        <v>170</v>
      </c>
      <c r="N40" s="15">
        <v>199</v>
      </c>
      <c r="O40" s="15">
        <v>254</v>
      </c>
      <c r="P40" s="15">
        <v>230</v>
      </c>
      <c r="Q40" s="15">
        <v>270</v>
      </c>
      <c r="R40" s="15">
        <v>291</v>
      </c>
      <c r="S40" s="15">
        <v>232</v>
      </c>
      <c r="T40" s="15">
        <v>287</v>
      </c>
      <c r="U40" s="15">
        <v>282</v>
      </c>
      <c r="V40" s="15">
        <v>338</v>
      </c>
      <c r="W40" s="15">
        <v>355</v>
      </c>
      <c r="X40" s="15">
        <v>306</v>
      </c>
      <c r="Y40" s="15">
        <v>383</v>
      </c>
      <c r="Z40" s="15">
        <v>503</v>
      </c>
    </row>
    <row r="41" spans="1:89" ht="12.95" customHeight="1" x14ac:dyDescent="0.2">
      <c r="C41" s="124" t="str">
        <f>VLOOKUP(55,Textbausteine_401[],Hilfsgrössen!$D$2,FALSE)</f>
        <v>30-49</v>
      </c>
      <c r="D41" s="1" t="str">
        <f>VLOOKUP(11,Textbausteine_401[],Hilfsgrössen!$D$2,FALSE)</f>
        <v>Nombre de personnes à salaire mensuel</v>
      </c>
      <c r="E41" s="9" t="s">
        <v>70</v>
      </c>
      <c r="F41" s="11" t="s">
        <v>137</v>
      </c>
      <c r="G41" s="267"/>
      <c r="H41" s="15">
        <v>441</v>
      </c>
      <c r="I41" s="15">
        <v>454</v>
      </c>
      <c r="J41" s="15">
        <v>437</v>
      </c>
      <c r="K41" s="15">
        <v>561</v>
      </c>
      <c r="L41" s="15">
        <v>643</v>
      </c>
      <c r="M41" s="15">
        <v>331</v>
      </c>
      <c r="N41" s="15">
        <v>419</v>
      </c>
      <c r="O41" s="15">
        <v>451</v>
      </c>
      <c r="P41" s="15">
        <v>440</v>
      </c>
      <c r="Q41" s="15">
        <v>426</v>
      </c>
      <c r="R41" s="15">
        <v>381</v>
      </c>
      <c r="S41" s="15">
        <v>377</v>
      </c>
      <c r="T41" s="15">
        <v>389</v>
      </c>
      <c r="U41" s="15">
        <v>463</v>
      </c>
      <c r="V41" s="15">
        <v>588</v>
      </c>
      <c r="W41" s="15">
        <v>537</v>
      </c>
      <c r="X41" s="15">
        <v>418</v>
      </c>
      <c r="Y41" s="15">
        <v>524</v>
      </c>
      <c r="Z41" s="15">
        <v>596</v>
      </c>
    </row>
    <row r="42" spans="1:89" ht="12.95" customHeight="1" x14ac:dyDescent="0.2">
      <c r="C42" s="124" t="str">
        <f>VLOOKUP(56,Textbausteine_401[],Hilfsgrössen!$D$2,FALSE)</f>
        <v>50 ans et plus</v>
      </c>
      <c r="D42" s="1" t="str">
        <f>VLOOKUP(11,Textbausteine_401[],Hilfsgrössen!$D$2,FALSE)</f>
        <v>Nombre de personnes à salaire mensuel</v>
      </c>
      <c r="E42" s="9" t="s">
        <v>70</v>
      </c>
      <c r="F42" s="9" t="s">
        <v>137</v>
      </c>
      <c r="H42" s="15">
        <v>67</v>
      </c>
      <c r="I42" s="15">
        <v>72</v>
      </c>
      <c r="J42" s="15">
        <v>72</v>
      </c>
      <c r="K42" s="15">
        <v>77</v>
      </c>
      <c r="L42" s="15">
        <v>93</v>
      </c>
      <c r="M42" s="15">
        <v>71</v>
      </c>
      <c r="N42" s="15">
        <v>84</v>
      </c>
      <c r="O42" s="15">
        <v>64</v>
      </c>
      <c r="P42" s="15">
        <v>80</v>
      </c>
      <c r="Q42" s="15">
        <v>67</v>
      </c>
      <c r="R42" s="15">
        <v>76</v>
      </c>
      <c r="S42" s="15">
        <v>78</v>
      </c>
      <c r="T42" s="15">
        <v>92</v>
      </c>
      <c r="U42" s="15">
        <v>119</v>
      </c>
      <c r="V42" s="15">
        <v>118</v>
      </c>
      <c r="W42" s="15">
        <v>135</v>
      </c>
      <c r="X42" s="15">
        <v>122</v>
      </c>
      <c r="Y42" s="15">
        <v>138</v>
      </c>
      <c r="Z42" s="15">
        <v>182</v>
      </c>
    </row>
    <row r="43" spans="1:89" ht="12.95" customHeight="1" x14ac:dyDescent="0.2">
      <c r="C43" s="124"/>
      <c r="E43" s="11"/>
      <c r="H43" s="91"/>
      <c r="I43" s="91"/>
      <c r="J43" s="91"/>
      <c r="K43" s="91"/>
      <c r="L43" s="91"/>
      <c r="M43" s="91"/>
      <c r="T43" s="9"/>
      <c r="U43" s="9"/>
      <c r="V43" s="9"/>
      <c r="W43" s="9"/>
      <c r="X43" s="9"/>
      <c r="Y43" s="15"/>
      <c r="Z43" s="15"/>
    </row>
    <row r="44" spans="1:89" ht="12.95" customHeight="1" x14ac:dyDescent="0.2">
      <c r="C44" s="1" t="str">
        <f>VLOOKUP(57,Textbausteine_401[],Hilfsgrössen!$D$2,FALSE)</f>
        <v>Taux de départ global</v>
      </c>
      <c r="D44" s="97" t="str">
        <f>VLOOKUP(12,Textbausteine_401[],Hilfsgrössen!$D$2,FALSE)</f>
        <v>% de l'effectif moyen avec salaire mensuel</v>
      </c>
      <c r="E44" s="11" t="s">
        <v>69</v>
      </c>
      <c r="F44" s="9" t="s">
        <v>137</v>
      </c>
      <c r="H44" s="205">
        <v>9.4388011238612908</v>
      </c>
      <c r="I44" s="205">
        <v>7.774066850134929</v>
      </c>
      <c r="J44" s="205">
        <v>8.703731587200739</v>
      </c>
      <c r="K44" s="205">
        <v>9.7153999950633132</v>
      </c>
      <c r="L44" s="205">
        <v>11.441971492620675</v>
      </c>
      <c r="M44" s="205">
        <v>8.4414649614616888</v>
      </c>
      <c r="N44" s="192">
        <v>8.8000000000000007</v>
      </c>
      <c r="O44" s="192">
        <v>9.4</v>
      </c>
      <c r="P44" s="192">
        <v>9.5</v>
      </c>
      <c r="Q44" s="192">
        <v>9.85</v>
      </c>
      <c r="R44" s="192">
        <v>9.26</v>
      </c>
      <c r="S44" s="192">
        <v>9.15</v>
      </c>
      <c r="T44" s="192">
        <v>8.68</v>
      </c>
      <c r="U44" s="192">
        <v>11.72</v>
      </c>
      <c r="V44" s="192">
        <v>12.31</v>
      </c>
      <c r="W44" s="192">
        <v>12.6</v>
      </c>
      <c r="X44" s="192">
        <v>11.8539033151444</v>
      </c>
      <c r="Y44" s="15">
        <v>13.943149206378299</v>
      </c>
      <c r="Z44" s="15">
        <v>11.5600989529506</v>
      </c>
    </row>
    <row r="45" spans="1:89" ht="12.95" customHeight="1" x14ac:dyDescent="0.2">
      <c r="C45" s="16" t="str">
        <f>VLOOKUP(58,Textbausteine_401[],Hilfsgrössen!$D$2,FALSE)</f>
        <v>Taux de fluctuation (départs volontaires)</v>
      </c>
      <c r="D45" s="97" t="str">
        <f>VLOOKUP(12,Textbausteine_401[],Hilfsgrössen!$D$2,FALSE)</f>
        <v>% de l'effectif moyen avec salaire mensuel</v>
      </c>
      <c r="E45" s="11" t="s">
        <v>70</v>
      </c>
      <c r="F45" s="9" t="s">
        <v>137</v>
      </c>
      <c r="H45" s="203">
        <v>3.8</v>
      </c>
      <c r="I45" s="203">
        <v>3.6</v>
      </c>
      <c r="J45" s="203">
        <v>3.6</v>
      </c>
      <c r="K45" s="203">
        <v>4.7</v>
      </c>
      <c r="L45" s="203">
        <v>5.3</v>
      </c>
      <c r="M45" s="203">
        <v>3.1</v>
      </c>
      <c r="N45" s="192">
        <v>3.5</v>
      </c>
      <c r="O45" s="192">
        <v>3.9</v>
      </c>
      <c r="P45" s="192">
        <v>3.7</v>
      </c>
      <c r="Q45" s="192">
        <v>3.58</v>
      </c>
      <c r="R45" s="192">
        <v>4.05</v>
      </c>
      <c r="S45" s="192">
        <v>3.78</v>
      </c>
      <c r="T45" s="192">
        <v>3.99</v>
      </c>
      <c r="U45" s="192">
        <v>4.75</v>
      </c>
      <c r="V45" s="192">
        <v>5.48</v>
      </c>
      <c r="W45" s="192">
        <v>5.0999999999999996</v>
      </c>
      <c r="X45" s="192">
        <v>4.1322767281801003</v>
      </c>
      <c r="Y45" s="192">
        <v>4.9716342481183204</v>
      </c>
      <c r="Z45" s="192">
        <v>6.19</v>
      </c>
    </row>
    <row r="46" spans="1:89" ht="12.95" customHeight="1" x14ac:dyDescent="0.2">
      <c r="C46" s="16"/>
      <c r="D46" s="97"/>
      <c r="E46" s="11"/>
      <c r="H46" s="91"/>
      <c r="I46" s="91"/>
      <c r="J46" s="91"/>
      <c r="K46" s="91"/>
      <c r="L46" s="91"/>
      <c r="M46" s="91"/>
      <c r="T46" s="9"/>
      <c r="U46" s="9"/>
      <c r="V46" s="9"/>
      <c r="W46" s="9"/>
      <c r="X46" s="9"/>
      <c r="Y46" s="9"/>
      <c r="Z46" s="9"/>
    </row>
    <row r="47" spans="1:89" ht="12.95" customHeight="1" x14ac:dyDescent="0.25">
      <c r="A47" s="47"/>
      <c r="B47" s="18" t="str">
        <f>VLOOKUP(131,Textbausteine_401[],Hilfsgrössen!$D$2,FALSE)</f>
        <v>1) Sans les apprentis</v>
      </c>
      <c r="E47" s="29"/>
      <c r="F47" s="29"/>
      <c r="G47" s="267"/>
      <c r="H47" s="91"/>
      <c r="I47" s="91"/>
      <c r="J47" s="91"/>
      <c r="K47" s="91"/>
      <c r="L47" s="91"/>
      <c r="M47" s="91"/>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row>
    <row r="48" spans="1:89" ht="12.95" customHeight="1" x14ac:dyDescent="0.25">
      <c r="A48" s="47"/>
      <c r="B48" s="18" t="str">
        <f>VLOOKUP(132,Textbausteine_401[],Hilfsgrössen!$D$2,FALSE)</f>
        <v>2) Taux de départ global = personnes rétribuées au mois qui ont quitté la Poste au cours d'une année civile, exprimé en pourcentage de l'effectif moyen.</v>
      </c>
      <c r="E48" s="29"/>
      <c r="F48" s="29"/>
      <c r="H48" s="91"/>
      <c r="I48" s="91"/>
      <c r="J48" s="91"/>
      <c r="K48" s="91"/>
      <c r="L48" s="91"/>
      <c r="M48" s="91"/>
      <c r="T48" s="9"/>
      <c r="U48" s="9"/>
      <c r="V48" s="9"/>
      <c r="W48" s="9"/>
      <c r="X48" s="9"/>
      <c r="Y48" s="9"/>
      <c r="Z48" s="9"/>
    </row>
    <row r="49" spans="1:89" s="366" customFormat="1" ht="12.95" customHeight="1" x14ac:dyDescent="0.25">
      <c r="A49" s="47"/>
      <c r="B49" s="18" t="str">
        <f>VLOOKUP(133,Textbausteine_401[],Hilfsgrössen!$D$2,FALSE)</f>
        <v>3)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49" s="384"/>
      <c r="F49" s="384"/>
      <c r="G49" s="368"/>
      <c r="H49" s="91"/>
      <c r="I49" s="91"/>
      <c r="J49" s="91"/>
      <c r="K49" s="91"/>
      <c r="L49" s="91"/>
      <c r="M49" s="91"/>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row>
    <row r="50" spans="1:89" ht="12.95" customHeight="1" x14ac:dyDescent="0.25">
      <c r="A50" s="47"/>
      <c r="B50" s="18" t="str">
        <f>VLOOKUP(134,Textbausteine_401[],Hilfsgrössen!$D$2,FALSE)</f>
        <v>4) Ajustement de la valeur 2018 en raison de mutations ultérieures</v>
      </c>
      <c r="E50" s="29"/>
      <c r="F50" s="29"/>
      <c r="H50" s="91"/>
      <c r="I50" s="91"/>
      <c r="J50" s="91"/>
      <c r="K50" s="91"/>
      <c r="L50" s="91"/>
      <c r="M50" s="91"/>
      <c r="T50" s="9"/>
      <c r="U50" s="9"/>
      <c r="V50" s="9"/>
      <c r="W50" s="9"/>
      <c r="X50" s="9"/>
      <c r="Y50" s="9"/>
      <c r="Z50" s="9"/>
    </row>
    <row r="51" spans="1:89" ht="12.95" customHeight="1" x14ac:dyDescent="0.2">
      <c r="C51" s="16"/>
      <c r="D51" s="97"/>
      <c r="E51" s="11"/>
      <c r="H51" s="91"/>
      <c r="I51" s="91"/>
      <c r="J51" s="91"/>
      <c r="K51" s="91"/>
      <c r="L51" s="91"/>
      <c r="M51" s="91"/>
      <c r="T51" s="9"/>
      <c r="U51" s="9"/>
      <c r="V51" s="9"/>
      <c r="W51" s="9"/>
      <c r="X51" s="9"/>
      <c r="Y51" s="9"/>
      <c r="Z51" s="9"/>
    </row>
    <row r="52" spans="1:89" ht="12.95" customHeight="1" x14ac:dyDescent="0.2">
      <c r="C52" s="16"/>
      <c r="D52" s="97"/>
      <c r="E52" s="11"/>
      <c r="T52" s="9"/>
      <c r="U52" s="9"/>
      <c r="V52" s="9"/>
      <c r="W52" s="9"/>
      <c r="X52" s="9"/>
      <c r="Y52" s="9"/>
      <c r="Z52" s="9"/>
    </row>
    <row r="53" spans="1:89" s="6" customFormat="1" ht="12.95" customHeight="1" x14ac:dyDescent="0.2">
      <c r="A53" s="39" t="s">
        <v>27</v>
      </c>
      <c r="B53" s="401" t="str">
        <f>$C$8</f>
        <v>Congé parental</v>
      </c>
      <c r="C53" s="401"/>
      <c r="D53" s="6" t="str">
        <f>VLOOKUP(32,Textbausteine_Menu[],Hilfsgrössen!$D$2,FALSE)</f>
        <v>Unité</v>
      </c>
      <c r="E53" s="28" t="str">
        <f>VLOOKUP(33,Textbausteine_Menu[],Hilfsgrössen!$D$2,FALSE)</f>
        <v>Notes</v>
      </c>
      <c r="F53" s="28" t="str">
        <f>VLOOKUP(34,Textbausteine_Menu[],Hilfsgrössen!$D$2,FALSE)</f>
        <v>GRI</v>
      </c>
      <c r="G53" s="34"/>
      <c r="H53" s="72">
        <v>2004</v>
      </c>
      <c r="I53" s="72">
        <v>2005</v>
      </c>
      <c r="J53" s="72">
        <v>2006</v>
      </c>
      <c r="K53" s="72">
        <v>2007</v>
      </c>
      <c r="L53" s="72">
        <v>2008</v>
      </c>
      <c r="M53" s="72">
        <v>2009</v>
      </c>
      <c r="N53" s="28">
        <v>2010</v>
      </c>
      <c r="O53" s="28">
        <v>2011</v>
      </c>
      <c r="P53" s="28">
        <v>2012</v>
      </c>
      <c r="Q53" s="28">
        <v>2013</v>
      </c>
      <c r="R53" s="28">
        <v>2014</v>
      </c>
      <c r="S53" s="28">
        <v>2015</v>
      </c>
      <c r="T53" s="28">
        <v>2016</v>
      </c>
      <c r="U53" s="28">
        <v>2017</v>
      </c>
      <c r="V53" s="28">
        <v>2018</v>
      </c>
      <c r="W53" s="28">
        <v>2019</v>
      </c>
      <c r="X53" s="28">
        <v>2020</v>
      </c>
      <c r="Y53" s="28">
        <v>2021</v>
      </c>
      <c r="Z53" s="28">
        <v>2022</v>
      </c>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row>
    <row r="54" spans="1:89" s="6" customFormat="1" ht="12.95" customHeight="1" x14ac:dyDescent="0.2">
      <c r="A54" s="65"/>
      <c r="B54" s="401"/>
      <c r="C54" s="401"/>
      <c r="E54" s="9"/>
      <c r="F54" s="9"/>
      <c r="G54" s="34"/>
      <c r="H54" s="91"/>
      <c r="I54" s="91"/>
      <c r="J54" s="91"/>
      <c r="K54" s="91"/>
      <c r="L54" s="91"/>
      <c r="M54" s="91"/>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row>
    <row r="55" spans="1:89" ht="12.95" customHeight="1" x14ac:dyDescent="0.2">
      <c r="B55" s="2"/>
      <c r="F55" s="11"/>
      <c r="H55" s="91"/>
      <c r="I55" s="91"/>
      <c r="J55" s="91"/>
      <c r="K55" s="91"/>
      <c r="L55" s="91"/>
      <c r="M55" s="91"/>
      <c r="T55" s="9"/>
      <c r="U55" s="9"/>
      <c r="V55" s="9"/>
      <c r="W55" s="9"/>
      <c r="X55" s="9"/>
      <c r="Y55" s="9"/>
      <c r="Z55" s="9"/>
    </row>
    <row r="56" spans="1:89" ht="12.95" customHeight="1" x14ac:dyDescent="0.2">
      <c r="B56" s="2" t="str">
        <f>VLOOKUP(37,Textbausteine_Menu[],Hilfsgrössen!$D$2,FALSE)</f>
        <v>Groupe Suisse</v>
      </c>
      <c r="C56" s="2"/>
      <c r="H56" s="91"/>
      <c r="I56" s="91"/>
      <c r="J56" s="91"/>
      <c r="K56" s="91"/>
      <c r="L56" s="91"/>
      <c r="M56" s="91"/>
      <c r="T56" s="9"/>
      <c r="U56" s="9"/>
      <c r="V56" s="9"/>
      <c r="W56" s="9"/>
      <c r="X56" s="9"/>
      <c r="Y56" s="9"/>
      <c r="Z56" s="9"/>
    </row>
    <row r="57" spans="1:89" ht="12.95" customHeight="1" x14ac:dyDescent="0.2">
      <c r="C57" s="165" t="str">
        <f>VLOOKUP(71,Textbausteine_401[],Hilfsgrössen!$D$2,FALSE)</f>
        <v>Bénéficiaires du congé parental</v>
      </c>
      <c r="D57" s="122" t="str">
        <f>VLOOKUP(11,Textbausteine_401[],Hilfsgrössen!$D$2,FALSE)</f>
        <v>Nombre de personnes à salaire mensuel</v>
      </c>
      <c r="E57" s="9" t="s">
        <v>72</v>
      </c>
      <c r="F57" s="9" t="s">
        <v>138</v>
      </c>
      <c r="H57" s="91" t="s">
        <v>29</v>
      </c>
      <c r="I57" s="91" t="s">
        <v>29</v>
      </c>
      <c r="J57" s="91" t="s">
        <v>29</v>
      </c>
      <c r="K57" s="91" t="s">
        <v>29</v>
      </c>
      <c r="L57" s="91" t="s">
        <v>29</v>
      </c>
      <c r="M57" s="91" t="s">
        <v>29</v>
      </c>
      <c r="N57" s="9">
        <v>1644</v>
      </c>
      <c r="O57" s="9">
        <v>1658</v>
      </c>
      <c r="P57" s="9">
        <v>1643</v>
      </c>
      <c r="Q57" s="9">
        <v>1762</v>
      </c>
      <c r="R57" s="9">
        <v>1689</v>
      </c>
      <c r="S57" s="9">
        <v>1735</v>
      </c>
      <c r="T57" s="9">
        <v>1764</v>
      </c>
      <c r="U57" s="9">
        <v>1745</v>
      </c>
      <c r="V57" s="9">
        <v>1677</v>
      </c>
      <c r="W57" s="9">
        <v>1741</v>
      </c>
      <c r="X57" s="9">
        <v>1688</v>
      </c>
      <c r="Y57" s="9">
        <v>1804</v>
      </c>
      <c r="Z57" s="9">
        <v>2005</v>
      </c>
    </row>
    <row r="58" spans="1:89" ht="12.95" customHeight="1" x14ac:dyDescent="0.2">
      <c r="H58" s="91"/>
      <c r="I58" s="91"/>
      <c r="J58" s="91"/>
      <c r="K58" s="91"/>
      <c r="L58" s="91"/>
      <c r="M58" s="91"/>
      <c r="T58" s="9"/>
      <c r="U58" s="9"/>
      <c r="V58" s="9"/>
      <c r="W58" s="9"/>
      <c r="X58" s="9"/>
      <c r="Y58" s="9"/>
      <c r="Z58" s="9"/>
    </row>
    <row r="59" spans="1:89" ht="12.95" customHeight="1" x14ac:dyDescent="0.25">
      <c r="B59" s="266" t="str">
        <f>VLOOKUP(141,Textbausteine_401[],Hilfsgrössen!$D$2,FALSE)</f>
        <v>1) Comprend les personnes en congé de maternité, en congé parental, en congé d'accouchement, en congé de maternité et en adoption.</v>
      </c>
      <c r="H59" s="91"/>
      <c r="I59" s="91"/>
      <c r="J59" s="91"/>
      <c r="K59" s="91"/>
      <c r="L59" s="91"/>
      <c r="M59" s="91"/>
      <c r="T59" s="9"/>
      <c r="U59" s="9"/>
      <c r="V59" s="9"/>
      <c r="W59" s="9"/>
      <c r="X59" s="9"/>
      <c r="Y59" s="9"/>
      <c r="Z59" s="9"/>
    </row>
    <row r="60" spans="1:89" s="366" customFormat="1" ht="12.95" customHeight="1" x14ac:dyDescent="0.25">
      <c r="A60" s="66"/>
      <c r="B60" s="277" t="str">
        <f>VLOOKUP(142,Textbausteine_401[],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60" s="367"/>
      <c r="F60" s="367"/>
      <c r="G60" s="368"/>
      <c r="H60" s="91"/>
      <c r="I60" s="91"/>
      <c r="J60" s="91"/>
      <c r="K60" s="91"/>
      <c r="L60" s="91"/>
      <c r="M60" s="91"/>
      <c r="N60" s="367"/>
      <c r="O60" s="367"/>
      <c r="P60" s="367"/>
      <c r="Q60" s="367"/>
      <c r="R60" s="367"/>
      <c r="S60" s="367"/>
      <c r="T60" s="367"/>
      <c r="U60" s="367"/>
      <c r="V60" s="367"/>
      <c r="W60" s="367"/>
      <c r="X60" s="367"/>
      <c r="Y60" s="367"/>
      <c r="Z60" s="367"/>
      <c r="AA60" s="367"/>
      <c r="AB60" s="367"/>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c r="BA60" s="367"/>
      <c r="BB60" s="367"/>
      <c r="BC60" s="367"/>
      <c r="BD60" s="367"/>
      <c r="BE60" s="367"/>
      <c r="BF60" s="367"/>
      <c r="BG60" s="367"/>
      <c r="BH60" s="367"/>
      <c r="BI60" s="367"/>
      <c r="BJ60" s="367"/>
      <c r="BK60" s="367"/>
      <c r="BL60" s="367"/>
      <c r="BM60" s="367"/>
      <c r="BN60" s="367"/>
      <c r="BO60" s="367"/>
      <c r="BP60" s="367"/>
      <c r="BQ60" s="367"/>
      <c r="BR60" s="367"/>
      <c r="BS60" s="367"/>
      <c r="BT60" s="367"/>
      <c r="BU60" s="367"/>
      <c r="BV60" s="367"/>
      <c r="BW60" s="367"/>
      <c r="BX60" s="367"/>
      <c r="BY60" s="367"/>
      <c r="BZ60" s="367"/>
      <c r="CA60" s="367"/>
      <c r="CB60" s="367"/>
      <c r="CC60" s="367"/>
      <c r="CD60" s="367"/>
      <c r="CE60" s="367"/>
      <c r="CF60" s="367"/>
      <c r="CG60" s="367"/>
      <c r="CH60" s="367"/>
      <c r="CI60" s="367"/>
      <c r="CJ60" s="367"/>
      <c r="CK60" s="367"/>
    </row>
    <row r="61" spans="1:89" ht="12.95" customHeight="1" x14ac:dyDescent="0.2">
      <c r="H61" s="91"/>
      <c r="I61" s="91"/>
      <c r="J61" s="91"/>
      <c r="K61" s="91"/>
      <c r="L61" s="91"/>
      <c r="M61" s="91"/>
      <c r="T61" s="9"/>
      <c r="U61" s="9"/>
      <c r="V61" s="9"/>
      <c r="W61" s="9"/>
      <c r="X61" s="9"/>
      <c r="Y61" s="9"/>
      <c r="Z61" s="9"/>
    </row>
    <row r="62" spans="1:89" ht="12.95" customHeight="1" x14ac:dyDescent="0.2">
      <c r="G62" s="35"/>
      <c r="H62" s="91"/>
      <c r="I62" s="91"/>
      <c r="J62" s="91"/>
      <c r="K62" s="91"/>
      <c r="L62" s="91"/>
      <c r="M62" s="91"/>
      <c r="T62" s="9"/>
      <c r="U62" s="9"/>
      <c r="V62" s="9"/>
      <c r="W62" s="9"/>
      <c r="X62" s="9"/>
      <c r="Y62" s="9"/>
      <c r="Z62" s="9"/>
    </row>
    <row r="63" spans="1:89" s="6" customFormat="1" ht="12.95" customHeight="1" x14ac:dyDescent="0.2">
      <c r="A63" s="39" t="s">
        <v>27</v>
      </c>
      <c r="B63" s="401" t="str">
        <f>$C$9</f>
        <v>Satisfaction du personnel, motivation et engagement</v>
      </c>
      <c r="C63" s="401"/>
      <c r="D63" s="6" t="str">
        <f>VLOOKUP(32,Textbausteine_Menu[],Hilfsgrössen!$D$2,FALSE)</f>
        <v>Unité</v>
      </c>
      <c r="E63" s="28" t="str">
        <f>VLOOKUP(33,Textbausteine_Menu[],Hilfsgrössen!$D$2,FALSE)</f>
        <v>Notes</v>
      </c>
      <c r="F63" s="28" t="str">
        <f>VLOOKUP(34,Textbausteine_Menu[],Hilfsgrössen!$D$2,FALSE)</f>
        <v>GRI</v>
      </c>
      <c r="G63" s="34"/>
      <c r="H63" s="28">
        <v>2004</v>
      </c>
      <c r="I63" s="28">
        <v>2005</v>
      </c>
      <c r="J63" s="28">
        <v>2006</v>
      </c>
      <c r="K63" s="28">
        <v>2007</v>
      </c>
      <c r="L63" s="28">
        <v>2008</v>
      </c>
      <c r="M63" s="28">
        <v>2009</v>
      </c>
      <c r="N63" s="28">
        <v>2010</v>
      </c>
      <c r="O63" s="28">
        <v>2011</v>
      </c>
      <c r="P63" s="28">
        <v>2012</v>
      </c>
      <c r="Q63" s="28">
        <v>2013</v>
      </c>
      <c r="R63" s="28">
        <v>2014</v>
      </c>
      <c r="S63" s="28">
        <v>2015</v>
      </c>
      <c r="T63" s="28">
        <v>2016</v>
      </c>
      <c r="U63" s="28">
        <v>2017</v>
      </c>
      <c r="V63" s="28">
        <v>2018</v>
      </c>
      <c r="W63" s="28">
        <v>2019</v>
      </c>
      <c r="X63" s="28">
        <v>2020</v>
      </c>
      <c r="Y63" s="28">
        <v>2021</v>
      </c>
      <c r="Z63" s="28">
        <v>2022</v>
      </c>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row>
    <row r="64" spans="1:89" s="6" customFormat="1" ht="12.95" customHeight="1" x14ac:dyDescent="0.2">
      <c r="A64" s="65"/>
      <c r="B64" s="401"/>
      <c r="C64" s="401"/>
      <c r="E64" s="9"/>
      <c r="F64" s="9"/>
      <c r="G64" s="34"/>
      <c r="H64" s="91"/>
      <c r="I64" s="91"/>
      <c r="J64" s="91"/>
      <c r="K64" s="91"/>
      <c r="L64" s="91"/>
      <c r="M64" s="91"/>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c r="CB64" s="9"/>
      <c r="CC64" s="9"/>
      <c r="CD64" s="9"/>
      <c r="CE64" s="9"/>
      <c r="CF64" s="9"/>
      <c r="CG64" s="9"/>
      <c r="CH64" s="9"/>
      <c r="CI64" s="9"/>
      <c r="CJ64" s="9"/>
      <c r="CK64" s="9"/>
    </row>
    <row r="65" spans="2:26" ht="12.95" customHeight="1" x14ac:dyDescent="0.2">
      <c r="B65" s="2"/>
      <c r="F65" s="11"/>
      <c r="H65" s="91"/>
      <c r="I65" s="91"/>
      <c r="J65" s="91"/>
      <c r="K65" s="91"/>
      <c r="L65" s="91"/>
      <c r="M65" s="91"/>
      <c r="T65" s="9"/>
      <c r="U65" s="9"/>
      <c r="V65" s="9"/>
      <c r="W65" s="9"/>
      <c r="X65" s="9"/>
      <c r="Y65" s="9"/>
      <c r="Z65" s="9"/>
    </row>
    <row r="66" spans="2:26" ht="12.95" customHeight="1" x14ac:dyDescent="0.2">
      <c r="B66" s="255" t="str">
        <f>VLOOKUP(37,Textbausteine_Menu[],Hilfsgrössen!$D$2,FALSE)</f>
        <v>Groupe Suisse</v>
      </c>
      <c r="C66" s="255"/>
      <c r="H66" s="91"/>
      <c r="I66" s="91"/>
      <c r="J66" s="91"/>
      <c r="K66" s="91"/>
      <c r="L66" s="91"/>
      <c r="M66" s="91"/>
      <c r="T66" s="9"/>
      <c r="U66" s="9"/>
      <c r="V66" s="9"/>
      <c r="W66" s="9"/>
      <c r="X66" s="9"/>
      <c r="Y66" s="9"/>
      <c r="Z66" s="9"/>
    </row>
    <row r="67" spans="2:26" ht="12.95" customHeight="1" x14ac:dyDescent="0.2">
      <c r="B67" s="256"/>
      <c r="C67" s="259" t="str">
        <f>VLOOKUP(81,Textbausteine_401[],Hilfsgrössen!$D$2,FALSE)</f>
        <v>Taux de réponse net de l'enquête</v>
      </c>
      <c r="D67" s="122" t="str">
        <f>VLOOKUP(13,Textbausteine_401[],Hilfsgrössen!$D$2,FALSE)</f>
        <v>%</v>
      </c>
      <c r="E67" s="316" t="s">
        <v>72</v>
      </c>
      <c r="F67" s="9">
        <v>401</v>
      </c>
      <c r="H67" s="91" t="s">
        <v>29</v>
      </c>
      <c r="I67" s="91" t="s">
        <v>29</v>
      </c>
      <c r="J67" s="91" t="s">
        <v>29</v>
      </c>
      <c r="K67" s="91" t="s">
        <v>29</v>
      </c>
      <c r="L67" s="91" t="s">
        <v>29</v>
      </c>
      <c r="M67" s="91" t="s">
        <v>29</v>
      </c>
      <c r="N67" s="91" t="s">
        <v>29</v>
      </c>
      <c r="O67" s="91" t="s">
        <v>29</v>
      </c>
      <c r="P67" s="91" t="s">
        <v>29</v>
      </c>
      <c r="Q67" s="91" t="s">
        <v>29</v>
      </c>
      <c r="R67" s="91" t="s">
        <v>29</v>
      </c>
      <c r="S67" s="91" t="s">
        <v>29</v>
      </c>
      <c r="T67" s="91" t="s">
        <v>29</v>
      </c>
      <c r="U67" s="91" t="s">
        <v>29</v>
      </c>
      <c r="V67" s="91" t="s">
        <v>29</v>
      </c>
      <c r="W67" s="91" t="s">
        <v>29</v>
      </c>
      <c r="X67" s="91" t="s">
        <v>29</v>
      </c>
      <c r="Y67" s="316">
        <v>70.8</v>
      </c>
      <c r="Z67" s="316">
        <v>73</v>
      </c>
    </row>
    <row r="68" spans="2:26" ht="12.95" customHeight="1" x14ac:dyDescent="0.2">
      <c r="B68" s="256"/>
      <c r="C68" s="260" t="str">
        <f>VLOOKUP(82,Textbausteine_401[],Hilfsgrössen!$D$2,FALSE)</f>
        <v>Mon travail</v>
      </c>
      <c r="D68" s="1" t="str">
        <f>VLOOKUP(14,Textbausteine_401[],Hilfsgrössen!$D$2,FALSE)</f>
        <v>Indice</v>
      </c>
      <c r="E68" s="316" t="s">
        <v>72</v>
      </c>
      <c r="F68" s="9">
        <v>401</v>
      </c>
      <c r="H68" s="91" t="s">
        <v>29</v>
      </c>
      <c r="I68" s="91" t="s">
        <v>29</v>
      </c>
      <c r="J68" s="91" t="s">
        <v>29</v>
      </c>
      <c r="K68" s="91" t="s">
        <v>29</v>
      </c>
      <c r="L68" s="91" t="s">
        <v>29</v>
      </c>
      <c r="M68" s="91" t="s">
        <v>29</v>
      </c>
      <c r="N68" s="91" t="s">
        <v>29</v>
      </c>
      <c r="O68" s="91" t="s">
        <v>29</v>
      </c>
      <c r="P68" s="91" t="s">
        <v>29</v>
      </c>
      <c r="Q68" s="91" t="s">
        <v>29</v>
      </c>
      <c r="R68" s="91" t="s">
        <v>29</v>
      </c>
      <c r="S68" s="91" t="s">
        <v>29</v>
      </c>
      <c r="T68" s="91" t="s">
        <v>29</v>
      </c>
      <c r="U68" s="91" t="s">
        <v>29</v>
      </c>
      <c r="V68" s="91" t="s">
        <v>29</v>
      </c>
      <c r="W68" s="91" t="s">
        <v>29</v>
      </c>
      <c r="X68" s="91" t="s">
        <v>29</v>
      </c>
      <c r="Y68" s="316">
        <v>77</v>
      </c>
      <c r="Z68" s="316">
        <v>77</v>
      </c>
    </row>
    <row r="69" spans="2:26" ht="12.95" customHeight="1" x14ac:dyDescent="0.2">
      <c r="B69" s="256"/>
      <c r="C69" s="261" t="str">
        <f>VLOOKUP(83,Textbausteine_401[],Hilfsgrössen!$D$2,FALSE)</f>
        <v>Mon équipe</v>
      </c>
      <c r="D69" s="122" t="str">
        <f>VLOOKUP(14,Textbausteine_401[],Hilfsgrössen!$D$2,FALSE)</f>
        <v>Indice</v>
      </c>
      <c r="E69" s="316" t="s">
        <v>72</v>
      </c>
      <c r="F69" s="9">
        <v>401</v>
      </c>
      <c r="H69" s="91" t="s">
        <v>29</v>
      </c>
      <c r="I69" s="91" t="s">
        <v>29</v>
      </c>
      <c r="J69" s="91" t="s">
        <v>29</v>
      </c>
      <c r="K69" s="91" t="s">
        <v>29</v>
      </c>
      <c r="L69" s="91" t="s">
        <v>29</v>
      </c>
      <c r="M69" s="91" t="s">
        <v>29</v>
      </c>
      <c r="N69" s="91" t="s">
        <v>29</v>
      </c>
      <c r="O69" s="91" t="s">
        <v>29</v>
      </c>
      <c r="P69" s="91" t="s">
        <v>29</v>
      </c>
      <c r="Q69" s="91" t="s">
        <v>29</v>
      </c>
      <c r="R69" s="91" t="s">
        <v>29</v>
      </c>
      <c r="S69" s="91" t="s">
        <v>29</v>
      </c>
      <c r="T69" s="91" t="s">
        <v>29</v>
      </c>
      <c r="U69" s="91" t="s">
        <v>29</v>
      </c>
      <c r="V69" s="91" t="s">
        <v>29</v>
      </c>
      <c r="W69" s="91" t="s">
        <v>29</v>
      </c>
      <c r="X69" s="91" t="s">
        <v>29</v>
      </c>
      <c r="Y69" s="316">
        <v>80</v>
      </c>
      <c r="Z69" s="316">
        <v>80</v>
      </c>
    </row>
    <row r="70" spans="2:26" ht="12.95" customHeight="1" x14ac:dyDescent="0.2">
      <c r="B70" s="256"/>
      <c r="C70" s="261" t="str">
        <f>VLOOKUP(84,Textbausteine_401[],Hilfsgrössen!$D$2,FALSE)</f>
        <v>Mes supérieurs directs</v>
      </c>
      <c r="D70" s="122" t="str">
        <f>VLOOKUP(14,Textbausteine_401[],Hilfsgrössen!$D$2,FALSE)</f>
        <v>Indice</v>
      </c>
      <c r="E70" s="316" t="s">
        <v>72</v>
      </c>
      <c r="F70" s="9">
        <v>401</v>
      </c>
      <c r="H70" s="91" t="s">
        <v>29</v>
      </c>
      <c r="I70" s="91" t="s">
        <v>29</v>
      </c>
      <c r="J70" s="91" t="s">
        <v>29</v>
      </c>
      <c r="K70" s="91" t="s">
        <v>29</v>
      </c>
      <c r="L70" s="91" t="s">
        <v>29</v>
      </c>
      <c r="M70" s="91" t="s">
        <v>29</v>
      </c>
      <c r="N70" s="91" t="s">
        <v>29</v>
      </c>
      <c r="O70" s="91" t="s">
        <v>29</v>
      </c>
      <c r="P70" s="91" t="s">
        <v>29</v>
      </c>
      <c r="Q70" s="91" t="s">
        <v>29</v>
      </c>
      <c r="R70" s="91" t="s">
        <v>29</v>
      </c>
      <c r="S70" s="91" t="s">
        <v>29</v>
      </c>
      <c r="T70" s="91" t="s">
        <v>29</v>
      </c>
      <c r="U70" s="91" t="s">
        <v>29</v>
      </c>
      <c r="V70" s="91" t="s">
        <v>29</v>
      </c>
      <c r="W70" s="91" t="s">
        <v>29</v>
      </c>
      <c r="X70" s="91" t="s">
        <v>29</v>
      </c>
      <c r="Y70" s="316">
        <v>83</v>
      </c>
      <c r="Z70" s="316">
        <v>83</v>
      </c>
    </row>
    <row r="71" spans="2:26" ht="12.95" customHeight="1" x14ac:dyDescent="0.2">
      <c r="B71" s="256"/>
      <c r="C71" s="260" t="str">
        <f>VLOOKUP(85,Textbausteine_401[],Hilfsgrössen!$D$2,FALSE)</f>
        <v>Notre culture d’entreprise</v>
      </c>
      <c r="D71" s="122" t="str">
        <f>VLOOKUP(14,Textbausteine_401[],Hilfsgrössen!$D$2,FALSE)</f>
        <v>Indice</v>
      </c>
      <c r="E71" s="316" t="s">
        <v>72</v>
      </c>
      <c r="F71" s="9">
        <v>401</v>
      </c>
      <c r="H71" s="91" t="s">
        <v>29</v>
      </c>
      <c r="I71" s="91" t="s">
        <v>29</v>
      </c>
      <c r="J71" s="91" t="s">
        <v>29</v>
      </c>
      <c r="K71" s="91" t="s">
        <v>29</v>
      </c>
      <c r="L71" s="91" t="s">
        <v>29</v>
      </c>
      <c r="M71" s="91" t="s">
        <v>29</v>
      </c>
      <c r="N71" s="91" t="s">
        <v>29</v>
      </c>
      <c r="O71" s="91" t="s">
        <v>29</v>
      </c>
      <c r="P71" s="91" t="s">
        <v>29</v>
      </c>
      <c r="Q71" s="91" t="s">
        <v>29</v>
      </c>
      <c r="R71" s="91" t="s">
        <v>29</v>
      </c>
      <c r="S71" s="91" t="s">
        <v>29</v>
      </c>
      <c r="T71" s="91" t="s">
        <v>29</v>
      </c>
      <c r="U71" s="91" t="s">
        <v>29</v>
      </c>
      <c r="V71" s="91" t="s">
        <v>29</v>
      </c>
      <c r="W71" s="91" t="s">
        <v>29</v>
      </c>
      <c r="X71" s="91" t="s">
        <v>29</v>
      </c>
      <c r="Y71" s="316">
        <v>76</v>
      </c>
      <c r="Z71" s="316">
        <v>77</v>
      </c>
    </row>
    <row r="72" spans="2:26" ht="12.95" customHeight="1" x14ac:dyDescent="0.2">
      <c r="B72" s="256"/>
      <c r="C72" s="260" t="str">
        <f>VLOOKUP(86,Textbausteine_401[],Hilfsgrössen!$D$2,FALSE)</f>
        <v>Notre Poste</v>
      </c>
      <c r="D72" s="122" t="str">
        <f>VLOOKUP(14,Textbausteine_401[],Hilfsgrössen!$D$2,FALSE)</f>
        <v>Indice</v>
      </c>
      <c r="E72" s="316" t="s">
        <v>72</v>
      </c>
      <c r="F72" s="9">
        <v>401</v>
      </c>
      <c r="H72" s="91" t="s">
        <v>29</v>
      </c>
      <c r="I72" s="91" t="s">
        <v>29</v>
      </c>
      <c r="J72" s="91" t="s">
        <v>29</v>
      </c>
      <c r="K72" s="91" t="s">
        <v>29</v>
      </c>
      <c r="L72" s="91" t="s">
        <v>29</v>
      </c>
      <c r="M72" s="91" t="s">
        <v>29</v>
      </c>
      <c r="N72" s="91" t="s">
        <v>29</v>
      </c>
      <c r="O72" s="91" t="s">
        <v>29</v>
      </c>
      <c r="P72" s="91" t="s">
        <v>29</v>
      </c>
      <c r="Q72" s="91" t="s">
        <v>29</v>
      </c>
      <c r="R72" s="91" t="s">
        <v>29</v>
      </c>
      <c r="S72" s="91" t="s">
        <v>29</v>
      </c>
      <c r="T72" s="91" t="s">
        <v>29</v>
      </c>
      <c r="U72" s="91" t="s">
        <v>29</v>
      </c>
      <c r="V72" s="91" t="s">
        <v>29</v>
      </c>
      <c r="W72" s="91" t="s">
        <v>29</v>
      </c>
      <c r="X72" s="91" t="s">
        <v>29</v>
      </c>
      <c r="Y72" s="316">
        <v>76</v>
      </c>
      <c r="Z72" s="316">
        <v>77</v>
      </c>
    </row>
    <row r="73" spans="2:26" ht="12.95" customHeight="1" x14ac:dyDescent="0.2">
      <c r="B73" s="256"/>
      <c r="C73" s="260" t="str">
        <f>VLOOKUP(87,Textbausteine_401[],Hilfsgrössen!$D$2,FALSE)</f>
        <v>Mon engagement</v>
      </c>
      <c r="D73" s="122" t="str">
        <f>VLOOKUP(14,Textbausteine_401[],Hilfsgrössen!$D$2,FALSE)</f>
        <v>Indice</v>
      </c>
      <c r="E73" s="316" t="s">
        <v>70</v>
      </c>
      <c r="F73" s="9">
        <v>401</v>
      </c>
      <c r="H73" s="91"/>
      <c r="I73" s="91"/>
      <c r="J73" s="91"/>
      <c r="K73" s="91"/>
      <c r="L73" s="91"/>
      <c r="M73" s="91"/>
      <c r="N73" s="91"/>
      <c r="O73" s="91"/>
      <c r="P73" s="91"/>
      <c r="Q73" s="91"/>
      <c r="R73" s="91"/>
      <c r="S73" s="91"/>
      <c r="T73" s="91"/>
      <c r="U73" s="91"/>
      <c r="V73" s="91"/>
      <c r="W73" s="91"/>
      <c r="X73" s="91"/>
      <c r="Y73" s="316" t="s">
        <v>91</v>
      </c>
      <c r="Z73" s="316">
        <v>80</v>
      </c>
    </row>
    <row r="74" spans="2:26" ht="12.95" customHeight="1" x14ac:dyDescent="0.2">
      <c r="B74" s="256"/>
      <c r="C74" s="260" t="str">
        <f>VLOOKUP(88,Textbausteine_401[],Hilfsgrössen!$D$2,FALSE)</f>
        <v>L’avenir de mon emploi</v>
      </c>
      <c r="D74" s="122" t="str">
        <f>VLOOKUP(14,Textbausteine_401[],Hilfsgrössen!$D$2,FALSE)</f>
        <v>Indice</v>
      </c>
      <c r="E74" s="316" t="s">
        <v>78</v>
      </c>
      <c r="F74" s="9">
        <v>401</v>
      </c>
      <c r="H74" s="91" t="s">
        <v>29</v>
      </c>
      <c r="I74" s="91" t="s">
        <v>29</v>
      </c>
      <c r="J74" s="91" t="s">
        <v>29</v>
      </c>
      <c r="K74" s="91" t="s">
        <v>29</v>
      </c>
      <c r="L74" s="91" t="s">
        <v>29</v>
      </c>
      <c r="M74" s="91" t="s">
        <v>29</v>
      </c>
      <c r="N74" s="91" t="s">
        <v>29</v>
      </c>
      <c r="O74" s="91" t="s">
        <v>29</v>
      </c>
      <c r="P74" s="91" t="s">
        <v>29</v>
      </c>
      <c r="Q74" s="91" t="s">
        <v>29</v>
      </c>
      <c r="R74" s="91" t="s">
        <v>29</v>
      </c>
      <c r="S74" s="91" t="s">
        <v>29</v>
      </c>
      <c r="T74" s="91" t="s">
        <v>29</v>
      </c>
      <c r="U74" s="91" t="s">
        <v>29</v>
      </c>
      <c r="V74" s="91" t="s">
        <v>29</v>
      </c>
      <c r="W74" s="91" t="s">
        <v>29</v>
      </c>
      <c r="X74" s="91" t="s">
        <v>29</v>
      </c>
      <c r="Y74" s="316" t="s">
        <v>91</v>
      </c>
      <c r="Z74" s="316">
        <v>74</v>
      </c>
    </row>
    <row r="75" spans="2:26" ht="12.95" customHeight="1" x14ac:dyDescent="0.2">
      <c r="B75" s="256"/>
      <c r="C75" s="260" t="str">
        <f>VLOOKUP(89,Textbausteine_401[],Hilfsgrössen!$D$2,FALSE)</f>
        <v>Notre sondage du personnel</v>
      </c>
      <c r="D75" s="122" t="str">
        <f>VLOOKUP(14,Textbausteine_401[],Hilfsgrössen!$D$2,FALSE)</f>
        <v>Indice</v>
      </c>
      <c r="E75" s="316" t="s">
        <v>72</v>
      </c>
      <c r="F75" s="9">
        <v>401</v>
      </c>
      <c r="H75" s="91"/>
      <c r="I75" s="91"/>
      <c r="J75" s="91"/>
      <c r="K75" s="91"/>
      <c r="L75" s="91"/>
      <c r="M75" s="91"/>
      <c r="N75" s="91"/>
      <c r="O75" s="91"/>
      <c r="P75" s="91"/>
      <c r="Q75" s="91"/>
      <c r="R75" s="91"/>
      <c r="S75" s="91"/>
      <c r="T75" s="91"/>
      <c r="U75" s="91"/>
      <c r="V75" s="91"/>
      <c r="W75" s="91"/>
      <c r="X75" s="91"/>
      <c r="Y75" s="316">
        <v>78</v>
      </c>
      <c r="Z75" s="316">
        <v>80</v>
      </c>
    </row>
    <row r="76" spans="2:26" ht="12.95" customHeight="1" x14ac:dyDescent="0.2">
      <c r="B76" s="256"/>
      <c r="C76" s="259"/>
      <c r="D76" s="122"/>
      <c r="E76" s="269"/>
      <c r="H76" s="91"/>
      <c r="I76" s="91"/>
      <c r="J76" s="91"/>
      <c r="K76" s="91"/>
      <c r="L76" s="91"/>
      <c r="M76" s="91"/>
      <c r="T76" s="9"/>
      <c r="U76" s="9"/>
      <c r="V76" s="9"/>
      <c r="W76" s="9"/>
      <c r="X76" s="9"/>
      <c r="Y76" s="9"/>
      <c r="Z76" s="9"/>
    </row>
    <row r="77" spans="2:26" ht="12.95" customHeight="1" x14ac:dyDescent="0.2">
      <c r="B77" s="256"/>
      <c r="C77" s="262" t="str">
        <f>VLOOKUP(45,Textbausteine_Menu[],Hilfsgrössen!$D$2,FALSE)</f>
        <v>Services logistiques</v>
      </c>
      <c r="D77" s="122"/>
      <c r="E77" s="269"/>
      <c r="H77" s="91"/>
      <c r="I77" s="91"/>
      <c r="J77" s="91"/>
      <c r="K77" s="91"/>
      <c r="L77" s="91"/>
      <c r="M77" s="91"/>
      <c r="T77" s="9"/>
      <c r="U77" s="9"/>
      <c r="V77" s="9"/>
      <c r="W77" s="9"/>
      <c r="X77" s="9"/>
      <c r="Y77" s="9"/>
      <c r="Z77" s="9"/>
    </row>
    <row r="78" spans="2:26" ht="12.95" customHeight="1" x14ac:dyDescent="0.2">
      <c r="B78" s="256"/>
      <c r="C78" s="263" t="str">
        <f>VLOOKUP(82,Textbausteine_401[],Hilfsgrössen!$D$2,FALSE)</f>
        <v>Mon travail</v>
      </c>
      <c r="D78" s="1" t="str">
        <f>VLOOKUP(14,Textbausteine_401[],Hilfsgrössen!$D$2,FALSE)</f>
        <v>Indice</v>
      </c>
      <c r="E78" s="269">
        <v>1</v>
      </c>
      <c r="F78" s="9">
        <v>401</v>
      </c>
      <c r="H78" s="91" t="s">
        <v>29</v>
      </c>
      <c r="I78" s="91" t="s">
        <v>29</v>
      </c>
      <c r="J78" s="91" t="s">
        <v>29</v>
      </c>
      <c r="K78" s="91" t="s">
        <v>29</v>
      </c>
      <c r="L78" s="91" t="s">
        <v>29</v>
      </c>
      <c r="M78" s="91" t="s">
        <v>29</v>
      </c>
      <c r="N78" s="91" t="s">
        <v>29</v>
      </c>
      <c r="O78" s="91" t="s">
        <v>29</v>
      </c>
      <c r="P78" s="91" t="s">
        <v>29</v>
      </c>
      <c r="Q78" s="91" t="s">
        <v>29</v>
      </c>
      <c r="R78" s="91" t="s">
        <v>29</v>
      </c>
      <c r="S78" s="91" t="s">
        <v>29</v>
      </c>
      <c r="T78" s="91" t="s">
        <v>29</v>
      </c>
      <c r="U78" s="91" t="s">
        <v>29</v>
      </c>
      <c r="V78" s="91" t="s">
        <v>29</v>
      </c>
      <c r="W78" s="91" t="s">
        <v>29</v>
      </c>
      <c r="X78" s="91" t="s">
        <v>29</v>
      </c>
      <c r="Y78" s="316">
        <v>77</v>
      </c>
      <c r="Z78" s="316">
        <v>78</v>
      </c>
    </row>
    <row r="79" spans="2:26" ht="12.95" customHeight="1" x14ac:dyDescent="0.2">
      <c r="B79" s="256"/>
      <c r="C79" s="264" t="str">
        <f>VLOOKUP(83,Textbausteine_401[],Hilfsgrössen!$D$2,FALSE)</f>
        <v>Mon équipe</v>
      </c>
      <c r="D79" s="122" t="str">
        <f>VLOOKUP(14,Textbausteine_401[],Hilfsgrössen!$D$2,FALSE)</f>
        <v>Indice</v>
      </c>
      <c r="E79" s="258">
        <v>1</v>
      </c>
      <c r="F79" s="9">
        <v>401</v>
      </c>
      <c r="H79" s="91" t="s">
        <v>29</v>
      </c>
      <c r="I79" s="91" t="s">
        <v>29</v>
      </c>
      <c r="J79" s="91" t="s">
        <v>29</v>
      </c>
      <c r="K79" s="91" t="s">
        <v>29</v>
      </c>
      <c r="L79" s="91" t="s">
        <v>29</v>
      </c>
      <c r="M79" s="91" t="s">
        <v>29</v>
      </c>
      <c r="N79" s="91" t="s">
        <v>29</v>
      </c>
      <c r="O79" s="91" t="s">
        <v>29</v>
      </c>
      <c r="P79" s="91" t="s">
        <v>29</v>
      </c>
      <c r="Q79" s="91" t="s">
        <v>29</v>
      </c>
      <c r="R79" s="91" t="s">
        <v>29</v>
      </c>
      <c r="S79" s="91" t="s">
        <v>29</v>
      </c>
      <c r="T79" s="91" t="s">
        <v>29</v>
      </c>
      <c r="U79" s="91" t="s">
        <v>29</v>
      </c>
      <c r="V79" s="91" t="s">
        <v>29</v>
      </c>
      <c r="W79" s="91" t="s">
        <v>29</v>
      </c>
      <c r="X79" s="91" t="s">
        <v>29</v>
      </c>
      <c r="Y79" s="316">
        <v>78</v>
      </c>
      <c r="Z79" s="316">
        <v>79</v>
      </c>
    </row>
    <row r="80" spans="2:26" ht="12.95" customHeight="1" x14ac:dyDescent="0.2">
      <c r="B80" s="256"/>
      <c r="C80" s="263" t="str">
        <f>VLOOKUP(84,Textbausteine_401[],Hilfsgrössen!$D$2,FALSE)</f>
        <v>Mes supérieurs directs</v>
      </c>
      <c r="D80" s="1" t="str">
        <f>VLOOKUP(14,Textbausteine_401[],Hilfsgrössen!$D$2,FALSE)</f>
        <v>Indice</v>
      </c>
      <c r="E80" s="258">
        <v>1</v>
      </c>
      <c r="F80" s="9">
        <v>401</v>
      </c>
      <c r="H80" s="91" t="s">
        <v>29</v>
      </c>
      <c r="I80" s="91" t="s">
        <v>29</v>
      </c>
      <c r="J80" s="91" t="s">
        <v>29</v>
      </c>
      <c r="K80" s="91" t="s">
        <v>29</v>
      </c>
      <c r="L80" s="91" t="s">
        <v>29</v>
      </c>
      <c r="M80" s="91" t="s">
        <v>29</v>
      </c>
      <c r="N80" s="91" t="s">
        <v>29</v>
      </c>
      <c r="O80" s="91" t="s">
        <v>29</v>
      </c>
      <c r="P80" s="91" t="s">
        <v>29</v>
      </c>
      <c r="Q80" s="91" t="s">
        <v>29</v>
      </c>
      <c r="R80" s="91" t="s">
        <v>29</v>
      </c>
      <c r="S80" s="91" t="s">
        <v>29</v>
      </c>
      <c r="T80" s="91" t="s">
        <v>29</v>
      </c>
      <c r="U80" s="91" t="s">
        <v>29</v>
      </c>
      <c r="V80" s="91" t="s">
        <v>29</v>
      </c>
      <c r="W80" s="91" t="s">
        <v>29</v>
      </c>
      <c r="X80" s="91" t="s">
        <v>29</v>
      </c>
      <c r="Y80" s="316">
        <v>82</v>
      </c>
      <c r="Z80" s="316">
        <v>82</v>
      </c>
    </row>
    <row r="81" spans="2:26" ht="12.95" customHeight="1" x14ac:dyDescent="0.25">
      <c r="B81" s="257"/>
      <c r="C81" s="263" t="str">
        <f>VLOOKUP(85,Textbausteine_401[],Hilfsgrössen!$D$2,FALSE)</f>
        <v>Notre culture d’entreprise</v>
      </c>
      <c r="D81" s="1" t="str">
        <f>VLOOKUP(14,Textbausteine_401[],Hilfsgrössen!$D$2,FALSE)</f>
        <v>Indice</v>
      </c>
      <c r="E81" s="258">
        <v>1</v>
      </c>
      <c r="F81" s="9">
        <v>401</v>
      </c>
      <c r="H81" s="91" t="s">
        <v>29</v>
      </c>
      <c r="I81" s="91" t="s">
        <v>29</v>
      </c>
      <c r="J81" s="91" t="s">
        <v>29</v>
      </c>
      <c r="K81" s="91" t="s">
        <v>29</v>
      </c>
      <c r="L81" s="91" t="s">
        <v>29</v>
      </c>
      <c r="M81" s="91" t="s">
        <v>29</v>
      </c>
      <c r="N81" s="91" t="s">
        <v>29</v>
      </c>
      <c r="O81" s="91" t="s">
        <v>29</v>
      </c>
      <c r="P81" s="91" t="s">
        <v>29</v>
      </c>
      <c r="Q81" s="91" t="s">
        <v>29</v>
      </c>
      <c r="R81" s="91" t="s">
        <v>29</v>
      </c>
      <c r="S81" s="91" t="s">
        <v>29</v>
      </c>
      <c r="T81" s="91" t="s">
        <v>29</v>
      </c>
      <c r="U81" s="91" t="s">
        <v>29</v>
      </c>
      <c r="V81" s="91" t="s">
        <v>29</v>
      </c>
      <c r="W81" s="91" t="s">
        <v>29</v>
      </c>
      <c r="X81" s="91" t="s">
        <v>29</v>
      </c>
      <c r="Y81" s="316">
        <v>77</v>
      </c>
      <c r="Z81" s="316">
        <v>78</v>
      </c>
    </row>
    <row r="82" spans="2:26" ht="12.95" customHeight="1" x14ac:dyDescent="0.25">
      <c r="B82" s="257"/>
      <c r="C82" s="263" t="str">
        <f>VLOOKUP(86,Textbausteine_401[],Hilfsgrössen!$D$2,FALSE)</f>
        <v>Notre Poste</v>
      </c>
      <c r="D82" s="1" t="str">
        <f>VLOOKUP(14,Textbausteine_401[],Hilfsgrössen!$D$2,FALSE)</f>
        <v>Indice</v>
      </c>
      <c r="E82" s="258">
        <v>1</v>
      </c>
      <c r="F82" s="9">
        <v>401</v>
      </c>
      <c r="H82" s="91" t="s">
        <v>29</v>
      </c>
      <c r="I82" s="91" t="s">
        <v>29</v>
      </c>
      <c r="J82" s="91" t="s">
        <v>29</v>
      </c>
      <c r="K82" s="91" t="s">
        <v>29</v>
      </c>
      <c r="L82" s="91" t="s">
        <v>29</v>
      </c>
      <c r="M82" s="91" t="s">
        <v>29</v>
      </c>
      <c r="N82" s="91" t="s">
        <v>29</v>
      </c>
      <c r="O82" s="91" t="s">
        <v>29</v>
      </c>
      <c r="P82" s="91" t="s">
        <v>29</v>
      </c>
      <c r="Q82" s="91" t="s">
        <v>29</v>
      </c>
      <c r="R82" s="91" t="s">
        <v>29</v>
      </c>
      <c r="S82" s="91" t="s">
        <v>29</v>
      </c>
      <c r="T82" s="91" t="s">
        <v>29</v>
      </c>
      <c r="U82" s="91" t="s">
        <v>29</v>
      </c>
      <c r="V82" s="91" t="s">
        <v>29</v>
      </c>
      <c r="W82" s="91" t="s">
        <v>29</v>
      </c>
      <c r="X82" s="91" t="s">
        <v>29</v>
      </c>
      <c r="Y82" s="316">
        <v>77</v>
      </c>
      <c r="Z82" s="316">
        <v>78</v>
      </c>
    </row>
    <row r="83" spans="2:26" ht="12.95" customHeight="1" x14ac:dyDescent="0.25">
      <c r="B83" s="257"/>
      <c r="C83" s="263" t="str">
        <f>VLOOKUP(87,Textbausteine_401[],Hilfsgrössen!$D$2,FALSE)</f>
        <v>Mon engagement</v>
      </c>
      <c r="D83" s="1" t="str">
        <f>VLOOKUP(14,Textbausteine_401[],Hilfsgrössen!$D$2,FALSE)</f>
        <v>Indice</v>
      </c>
      <c r="E83" s="258" t="s">
        <v>70</v>
      </c>
      <c r="F83" s="9">
        <v>401</v>
      </c>
      <c r="H83" s="91"/>
      <c r="I83" s="91"/>
      <c r="J83" s="91"/>
      <c r="K83" s="91"/>
      <c r="L83" s="91"/>
      <c r="M83" s="91"/>
      <c r="N83" s="91"/>
      <c r="O83" s="91"/>
      <c r="P83" s="91"/>
      <c r="Q83" s="91"/>
      <c r="R83" s="91"/>
      <c r="S83" s="91"/>
      <c r="T83" s="91"/>
      <c r="U83" s="91"/>
      <c r="V83" s="91"/>
      <c r="W83" s="91"/>
      <c r="X83" s="91"/>
      <c r="Y83" s="316" t="s">
        <v>91</v>
      </c>
      <c r="Z83" s="316">
        <v>80</v>
      </c>
    </row>
    <row r="84" spans="2:26" ht="13.5" customHeight="1" x14ac:dyDescent="0.25">
      <c r="B84" s="257"/>
      <c r="C84" s="263" t="str">
        <f>VLOOKUP(88,Textbausteine_401[],Hilfsgrössen!$D$2,FALSE)</f>
        <v>L’avenir de mon emploi</v>
      </c>
      <c r="D84" s="1" t="str">
        <f>VLOOKUP(14,Textbausteine_401[],Hilfsgrössen!$D$2,FALSE)</f>
        <v>Indice</v>
      </c>
      <c r="E84" s="258" t="s">
        <v>78</v>
      </c>
      <c r="F84" s="9">
        <v>401</v>
      </c>
      <c r="H84" s="91" t="s">
        <v>29</v>
      </c>
      <c r="I84" s="91" t="s">
        <v>29</v>
      </c>
      <c r="J84" s="91" t="s">
        <v>29</v>
      </c>
      <c r="K84" s="91" t="s">
        <v>29</v>
      </c>
      <c r="L84" s="91" t="s">
        <v>29</v>
      </c>
      <c r="M84" s="91" t="s">
        <v>29</v>
      </c>
      <c r="N84" s="91" t="s">
        <v>29</v>
      </c>
      <c r="O84" s="91" t="s">
        <v>29</v>
      </c>
      <c r="P84" s="91" t="s">
        <v>29</v>
      </c>
      <c r="Q84" s="91" t="s">
        <v>29</v>
      </c>
      <c r="R84" s="91" t="s">
        <v>29</v>
      </c>
      <c r="S84" s="91" t="s">
        <v>29</v>
      </c>
      <c r="T84" s="91" t="s">
        <v>29</v>
      </c>
      <c r="U84" s="91" t="s">
        <v>29</v>
      </c>
      <c r="V84" s="91" t="s">
        <v>29</v>
      </c>
      <c r="W84" s="91" t="s">
        <v>29</v>
      </c>
      <c r="X84" s="91" t="s">
        <v>29</v>
      </c>
      <c r="Y84" s="316" t="s">
        <v>91</v>
      </c>
      <c r="Z84" s="316">
        <v>75</v>
      </c>
    </row>
    <row r="85" spans="2:26" ht="12.95" customHeight="1" x14ac:dyDescent="0.25">
      <c r="B85" s="257"/>
      <c r="C85" s="263" t="str">
        <f>VLOOKUP(89,Textbausteine_401[],Hilfsgrössen!$D$2,FALSE)</f>
        <v>Notre sondage du personnel</v>
      </c>
      <c r="D85" s="1" t="str">
        <f>VLOOKUP(14,Textbausteine_401[],Hilfsgrössen!$D$2,FALSE)</f>
        <v>Indice</v>
      </c>
      <c r="E85" s="258" t="s">
        <v>72</v>
      </c>
      <c r="F85" s="9">
        <v>401</v>
      </c>
      <c r="H85" s="91"/>
      <c r="I85" s="91"/>
      <c r="J85" s="91"/>
      <c r="K85" s="91"/>
      <c r="L85" s="91"/>
      <c r="M85" s="91"/>
      <c r="N85" s="91"/>
      <c r="O85" s="91"/>
      <c r="P85" s="91"/>
      <c r="Q85" s="91"/>
      <c r="R85" s="91"/>
      <c r="S85" s="91"/>
      <c r="T85" s="91"/>
      <c r="U85" s="91"/>
      <c r="V85" s="91"/>
      <c r="W85" s="91"/>
      <c r="X85" s="91"/>
      <c r="Y85" s="316">
        <v>76</v>
      </c>
      <c r="Z85" s="316">
        <v>79</v>
      </c>
    </row>
    <row r="86" spans="2:26" ht="12.95" customHeight="1" x14ac:dyDescent="0.2">
      <c r="B86" s="256"/>
      <c r="C86" s="263"/>
      <c r="E86" s="240"/>
      <c r="G86" s="35"/>
      <c r="H86" s="91"/>
      <c r="I86" s="91"/>
      <c r="J86" s="91"/>
      <c r="K86" s="91"/>
      <c r="L86" s="91"/>
      <c r="M86" s="91"/>
      <c r="T86" s="9"/>
      <c r="U86" s="9"/>
      <c r="V86" s="9"/>
      <c r="W86" s="9"/>
      <c r="X86" s="9"/>
      <c r="Y86" s="9"/>
      <c r="Z86" s="9"/>
    </row>
    <row r="87" spans="2:26" ht="12.95" customHeight="1" x14ac:dyDescent="0.2">
      <c r="B87" s="256"/>
      <c r="C87" s="262" t="str">
        <f>VLOOKUP(48,Textbausteine_Menu[],Hilfsgrössen!$D$2,FALSE)</f>
        <v>Services de communication</v>
      </c>
      <c r="D87" s="122"/>
      <c r="E87" s="269"/>
      <c r="H87" s="91"/>
      <c r="I87" s="91"/>
      <c r="J87" s="91"/>
      <c r="K87" s="91"/>
      <c r="L87" s="91"/>
      <c r="M87" s="91"/>
      <c r="T87" s="9"/>
      <c r="U87" s="9"/>
      <c r="V87" s="9"/>
      <c r="W87" s="9"/>
      <c r="X87" s="9"/>
      <c r="Y87" s="9"/>
      <c r="Z87" s="9"/>
    </row>
    <row r="88" spans="2:26" ht="12.95" customHeight="1" x14ac:dyDescent="0.2">
      <c r="B88" s="256"/>
      <c r="C88" s="263" t="str">
        <f>VLOOKUP(82,Textbausteine_401[],Hilfsgrössen!$D$2,FALSE)</f>
        <v>Mon travail</v>
      </c>
      <c r="D88" s="1" t="str">
        <f>VLOOKUP(14,Textbausteine_401[],Hilfsgrössen!$D$2,FALSE)</f>
        <v>Indice</v>
      </c>
      <c r="E88" s="269">
        <v>1</v>
      </c>
      <c r="F88" s="9">
        <v>401</v>
      </c>
      <c r="H88" s="91" t="s">
        <v>29</v>
      </c>
      <c r="I88" s="91" t="s">
        <v>29</v>
      </c>
      <c r="J88" s="91" t="s">
        <v>29</v>
      </c>
      <c r="K88" s="91" t="s">
        <v>29</v>
      </c>
      <c r="L88" s="91" t="s">
        <v>29</v>
      </c>
      <c r="M88" s="91" t="s">
        <v>29</v>
      </c>
      <c r="N88" s="91" t="s">
        <v>29</v>
      </c>
      <c r="O88" s="91" t="s">
        <v>29</v>
      </c>
      <c r="P88" s="91" t="s">
        <v>29</v>
      </c>
      <c r="Q88" s="91" t="s">
        <v>29</v>
      </c>
      <c r="R88" s="91" t="s">
        <v>29</v>
      </c>
      <c r="S88" s="91" t="s">
        <v>29</v>
      </c>
      <c r="T88" s="91" t="s">
        <v>29</v>
      </c>
      <c r="U88" s="91" t="s">
        <v>29</v>
      </c>
      <c r="V88" s="91" t="s">
        <v>29</v>
      </c>
      <c r="W88" s="91" t="s">
        <v>29</v>
      </c>
      <c r="X88" s="91" t="s">
        <v>29</v>
      </c>
      <c r="Y88" s="316">
        <v>79</v>
      </c>
      <c r="Z88" s="316">
        <v>79</v>
      </c>
    </row>
    <row r="89" spans="2:26" ht="12.95" customHeight="1" x14ac:dyDescent="0.2">
      <c r="B89" s="256"/>
      <c r="C89" s="264" t="str">
        <f>VLOOKUP(83,Textbausteine_401[],Hilfsgrössen!$D$2,FALSE)</f>
        <v>Mon équipe</v>
      </c>
      <c r="D89" s="122" t="str">
        <f>VLOOKUP(14,Textbausteine_401[],Hilfsgrössen!$D$2,FALSE)</f>
        <v>Indice</v>
      </c>
      <c r="E89" s="258">
        <v>1</v>
      </c>
      <c r="F89" s="9">
        <v>401</v>
      </c>
      <c r="H89" s="91" t="s">
        <v>29</v>
      </c>
      <c r="I89" s="91" t="s">
        <v>29</v>
      </c>
      <c r="J89" s="91" t="s">
        <v>29</v>
      </c>
      <c r="K89" s="91" t="s">
        <v>29</v>
      </c>
      <c r="L89" s="91" t="s">
        <v>29</v>
      </c>
      <c r="M89" s="91" t="s">
        <v>29</v>
      </c>
      <c r="N89" s="91" t="s">
        <v>29</v>
      </c>
      <c r="O89" s="91" t="s">
        <v>29</v>
      </c>
      <c r="P89" s="91" t="s">
        <v>29</v>
      </c>
      <c r="Q89" s="91" t="s">
        <v>29</v>
      </c>
      <c r="R89" s="91" t="s">
        <v>29</v>
      </c>
      <c r="S89" s="91" t="s">
        <v>29</v>
      </c>
      <c r="T89" s="91" t="s">
        <v>29</v>
      </c>
      <c r="U89" s="91" t="s">
        <v>29</v>
      </c>
      <c r="V89" s="91" t="s">
        <v>29</v>
      </c>
      <c r="W89" s="91" t="s">
        <v>29</v>
      </c>
      <c r="X89" s="91" t="s">
        <v>29</v>
      </c>
      <c r="Y89" s="316">
        <v>84</v>
      </c>
      <c r="Z89" s="316">
        <v>84</v>
      </c>
    </row>
    <row r="90" spans="2:26" ht="12.95" customHeight="1" x14ac:dyDescent="0.2">
      <c r="B90" s="256"/>
      <c r="C90" s="263" t="str">
        <f>VLOOKUP(84,Textbausteine_401[],Hilfsgrössen!$D$2,FALSE)</f>
        <v>Mes supérieurs directs</v>
      </c>
      <c r="D90" s="1" t="str">
        <f>VLOOKUP(14,Textbausteine_401[],Hilfsgrössen!$D$2,FALSE)</f>
        <v>Indice</v>
      </c>
      <c r="E90" s="258">
        <v>1</v>
      </c>
      <c r="F90" s="9">
        <v>401</v>
      </c>
      <c r="H90" s="91" t="s">
        <v>29</v>
      </c>
      <c r="I90" s="91" t="s">
        <v>29</v>
      </c>
      <c r="J90" s="91" t="s">
        <v>29</v>
      </c>
      <c r="K90" s="91" t="s">
        <v>29</v>
      </c>
      <c r="L90" s="91" t="s">
        <v>29</v>
      </c>
      <c r="M90" s="91" t="s">
        <v>29</v>
      </c>
      <c r="N90" s="91" t="s">
        <v>29</v>
      </c>
      <c r="O90" s="91" t="s">
        <v>29</v>
      </c>
      <c r="P90" s="91" t="s">
        <v>29</v>
      </c>
      <c r="Q90" s="91" t="s">
        <v>29</v>
      </c>
      <c r="R90" s="91" t="s">
        <v>29</v>
      </c>
      <c r="S90" s="91" t="s">
        <v>29</v>
      </c>
      <c r="T90" s="91" t="s">
        <v>29</v>
      </c>
      <c r="U90" s="91" t="s">
        <v>29</v>
      </c>
      <c r="V90" s="91" t="s">
        <v>29</v>
      </c>
      <c r="W90" s="91" t="s">
        <v>29</v>
      </c>
      <c r="X90" s="91" t="s">
        <v>29</v>
      </c>
      <c r="Y90" s="316">
        <v>85</v>
      </c>
      <c r="Z90" s="316">
        <v>84</v>
      </c>
    </row>
    <row r="91" spans="2:26" ht="12.95" customHeight="1" x14ac:dyDescent="0.25">
      <c r="B91" s="257"/>
      <c r="C91" s="263" t="str">
        <f>VLOOKUP(85,Textbausteine_401[],Hilfsgrössen!$D$2,FALSE)</f>
        <v>Notre culture d’entreprise</v>
      </c>
      <c r="D91" s="1" t="str">
        <f>VLOOKUP(14,Textbausteine_401[],Hilfsgrössen!$D$2,FALSE)</f>
        <v>Indice</v>
      </c>
      <c r="E91" s="258">
        <v>1</v>
      </c>
      <c r="F91" s="9">
        <v>401</v>
      </c>
      <c r="H91" s="91" t="s">
        <v>29</v>
      </c>
      <c r="I91" s="91" t="s">
        <v>29</v>
      </c>
      <c r="J91" s="91" t="s">
        <v>29</v>
      </c>
      <c r="K91" s="91" t="s">
        <v>29</v>
      </c>
      <c r="L91" s="91" t="s">
        <v>29</v>
      </c>
      <c r="M91" s="91" t="s">
        <v>29</v>
      </c>
      <c r="N91" s="91" t="s">
        <v>29</v>
      </c>
      <c r="O91" s="91" t="s">
        <v>29</v>
      </c>
      <c r="P91" s="91" t="s">
        <v>29</v>
      </c>
      <c r="Q91" s="91" t="s">
        <v>29</v>
      </c>
      <c r="R91" s="91" t="s">
        <v>29</v>
      </c>
      <c r="S91" s="91" t="s">
        <v>29</v>
      </c>
      <c r="T91" s="91" t="s">
        <v>29</v>
      </c>
      <c r="U91" s="91" t="s">
        <v>29</v>
      </c>
      <c r="V91" s="91" t="s">
        <v>29</v>
      </c>
      <c r="W91" s="91" t="s">
        <v>29</v>
      </c>
      <c r="X91" s="91" t="s">
        <v>29</v>
      </c>
      <c r="Y91" s="316">
        <v>71</v>
      </c>
      <c r="Z91" s="316">
        <v>75</v>
      </c>
    </row>
    <row r="92" spans="2:26" ht="12.95" customHeight="1" x14ac:dyDescent="0.25">
      <c r="B92" s="257"/>
      <c r="C92" s="263" t="str">
        <f>VLOOKUP(86,Textbausteine_401[],Hilfsgrössen!$D$2,FALSE)</f>
        <v>Notre Poste</v>
      </c>
      <c r="D92" s="1" t="str">
        <f>VLOOKUP(14,Textbausteine_401[],Hilfsgrössen!$D$2,FALSE)</f>
        <v>Indice</v>
      </c>
      <c r="E92" s="258">
        <v>1</v>
      </c>
      <c r="F92" s="9">
        <v>401</v>
      </c>
      <c r="H92" s="91" t="s">
        <v>29</v>
      </c>
      <c r="I92" s="91" t="s">
        <v>29</v>
      </c>
      <c r="J92" s="91" t="s">
        <v>29</v>
      </c>
      <c r="K92" s="91" t="s">
        <v>29</v>
      </c>
      <c r="L92" s="91" t="s">
        <v>29</v>
      </c>
      <c r="M92" s="91" t="s">
        <v>29</v>
      </c>
      <c r="N92" s="91" t="s">
        <v>29</v>
      </c>
      <c r="O92" s="91" t="s">
        <v>29</v>
      </c>
      <c r="P92" s="91" t="s">
        <v>29</v>
      </c>
      <c r="Q92" s="91" t="s">
        <v>29</v>
      </c>
      <c r="R92" s="91" t="s">
        <v>29</v>
      </c>
      <c r="S92" s="91" t="s">
        <v>29</v>
      </c>
      <c r="T92" s="91" t="s">
        <v>29</v>
      </c>
      <c r="U92" s="91" t="s">
        <v>29</v>
      </c>
      <c r="V92" s="91" t="s">
        <v>29</v>
      </c>
      <c r="W92" s="91" t="s">
        <v>29</v>
      </c>
      <c r="X92" s="91" t="s">
        <v>29</v>
      </c>
      <c r="Y92" s="316">
        <v>79</v>
      </c>
      <c r="Z92" s="316">
        <v>79</v>
      </c>
    </row>
    <row r="93" spans="2:26" ht="12.95" customHeight="1" x14ac:dyDescent="0.25">
      <c r="B93" s="257"/>
      <c r="C93" s="263" t="str">
        <f>VLOOKUP(87,Textbausteine_401[],Hilfsgrössen!$D$2,FALSE)</f>
        <v>Mon engagement</v>
      </c>
      <c r="D93" s="1" t="str">
        <f>VLOOKUP(14,Textbausteine_401[],Hilfsgrössen!$D$2,FALSE)</f>
        <v>Indice</v>
      </c>
      <c r="E93" s="258" t="s">
        <v>70</v>
      </c>
      <c r="F93" s="9">
        <v>401</v>
      </c>
      <c r="H93" s="91"/>
      <c r="I93" s="91"/>
      <c r="J93" s="91"/>
      <c r="K93" s="91"/>
      <c r="L93" s="91"/>
      <c r="M93" s="91"/>
      <c r="N93" s="91"/>
      <c r="O93" s="91"/>
      <c r="P93" s="91"/>
      <c r="Q93" s="91"/>
      <c r="R93" s="91"/>
      <c r="S93" s="91"/>
      <c r="T93" s="91"/>
      <c r="U93" s="91"/>
      <c r="V93" s="91"/>
      <c r="W93" s="91"/>
      <c r="X93" s="91"/>
      <c r="Y93" s="316" t="s">
        <v>91</v>
      </c>
      <c r="Z93" s="316">
        <v>85</v>
      </c>
    </row>
    <row r="94" spans="2:26" ht="12.95" customHeight="1" x14ac:dyDescent="0.25">
      <c r="B94" s="257"/>
      <c r="C94" s="263" t="str">
        <f>VLOOKUP(88,Textbausteine_401[],Hilfsgrössen!$D$2,FALSE)</f>
        <v>L’avenir de mon emploi</v>
      </c>
      <c r="D94" s="1" t="str">
        <f>VLOOKUP(14,Textbausteine_401[],Hilfsgrössen!$D$2,FALSE)</f>
        <v>Indice</v>
      </c>
      <c r="E94" s="258" t="s">
        <v>78</v>
      </c>
      <c r="F94" s="9">
        <v>401</v>
      </c>
      <c r="H94" s="91" t="s">
        <v>29</v>
      </c>
      <c r="I94" s="91" t="s">
        <v>29</v>
      </c>
      <c r="J94" s="91" t="s">
        <v>29</v>
      </c>
      <c r="K94" s="91" t="s">
        <v>29</v>
      </c>
      <c r="L94" s="91" t="s">
        <v>29</v>
      </c>
      <c r="M94" s="91" t="s">
        <v>29</v>
      </c>
      <c r="N94" s="91" t="s">
        <v>29</v>
      </c>
      <c r="O94" s="91" t="s">
        <v>29</v>
      </c>
      <c r="P94" s="91" t="s">
        <v>29</v>
      </c>
      <c r="Q94" s="91" t="s">
        <v>29</v>
      </c>
      <c r="R94" s="91" t="s">
        <v>29</v>
      </c>
      <c r="S94" s="91" t="s">
        <v>29</v>
      </c>
      <c r="T94" s="91" t="s">
        <v>29</v>
      </c>
      <c r="U94" s="91" t="s">
        <v>29</v>
      </c>
      <c r="V94" s="91" t="s">
        <v>29</v>
      </c>
      <c r="W94" s="91" t="s">
        <v>29</v>
      </c>
      <c r="X94" s="91" t="s">
        <v>29</v>
      </c>
      <c r="Y94" s="316" t="s">
        <v>91</v>
      </c>
      <c r="Z94" s="316">
        <v>76</v>
      </c>
    </row>
    <row r="95" spans="2:26" ht="12.95" customHeight="1" x14ac:dyDescent="0.25">
      <c r="B95" s="257"/>
      <c r="C95" s="263" t="str">
        <f>VLOOKUP(89,Textbausteine_401[],Hilfsgrössen!$D$2,FALSE)</f>
        <v>Notre sondage du personnel</v>
      </c>
      <c r="D95" s="1" t="str">
        <f>VLOOKUP(14,Textbausteine_401[],Hilfsgrössen!$D$2,FALSE)</f>
        <v>Indice</v>
      </c>
      <c r="E95" s="258" t="s">
        <v>72</v>
      </c>
      <c r="F95" s="9">
        <v>401</v>
      </c>
      <c r="H95" s="91"/>
      <c r="I95" s="91"/>
      <c r="J95" s="91"/>
      <c r="K95" s="91"/>
      <c r="L95" s="91"/>
      <c r="M95" s="91"/>
      <c r="N95" s="91"/>
      <c r="O95" s="91"/>
      <c r="P95" s="91"/>
      <c r="Q95" s="91"/>
      <c r="R95" s="91"/>
      <c r="S95" s="91"/>
      <c r="T95" s="91"/>
      <c r="U95" s="91"/>
      <c r="V95" s="91"/>
      <c r="W95" s="91"/>
      <c r="X95" s="91"/>
      <c r="Y95" s="316">
        <v>80</v>
      </c>
      <c r="Z95" s="316">
        <v>78</v>
      </c>
    </row>
    <row r="96" spans="2:26" ht="12.95" customHeight="1" x14ac:dyDescent="0.2">
      <c r="B96" s="256"/>
      <c r="C96" s="263"/>
      <c r="E96" s="269"/>
      <c r="H96" s="91"/>
      <c r="I96" s="91"/>
      <c r="J96" s="91"/>
      <c r="K96" s="91"/>
      <c r="L96" s="91"/>
      <c r="M96" s="91"/>
      <c r="T96" s="9"/>
      <c r="U96" s="9"/>
      <c r="V96" s="9"/>
      <c r="W96" s="9"/>
      <c r="X96" s="9"/>
      <c r="Y96" s="9"/>
      <c r="Z96" s="9"/>
    </row>
    <row r="97" spans="2:27" ht="12.95" hidden="1" customHeight="1" x14ac:dyDescent="0.2">
      <c r="B97" s="256"/>
      <c r="C97" s="262" t="str">
        <f>VLOOKUP(46,Textbausteine_Menu[],Hilfsgrössen!$D$2,FALSE)</f>
        <v>Swiss Post Solutions</v>
      </c>
      <c r="D97" s="122"/>
      <c r="E97" s="269"/>
      <c r="H97" s="91"/>
      <c r="I97" s="91"/>
      <c r="J97" s="91"/>
      <c r="K97" s="91"/>
      <c r="L97" s="91"/>
      <c r="M97" s="91"/>
      <c r="T97" s="9"/>
      <c r="U97" s="9"/>
      <c r="V97" s="9"/>
      <c r="W97" s="9"/>
      <c r="X97" s="9"/>
      <c r="Y97" s="9"/>
      <c r="Z97" s="9"/>
    </row>
    <row r="98" spans="2:27" ht="12.95" hidden="1" customHeight="1" x14ac:dyDescent="0.2">
      <c r="B98" s="256"/>
      <c r="C98" s="263" t="str">
        <f>VLOOKUP(82,Textbausteine_401[],Hilfsgrössen!$D$2,FALSE)</f>
        <v>Mon travail</v>
      </c>
      <c r="D98" s="1" t="str">
        <f>VLOOKUP(14,Textbausteine_401[],Hilfsgrössen!$D$2,FALSE)</f>
        <v>Indice</v>
      </c>
      <c r="E98" s="269">
        <v>1</v>
      </c>
      <c r="F98" s="9">
        <v>401</v>
      </c>
      <c r="H98" s="91" t="s">
        <v>29</v>
      </c>
      <c r="I98" s="91" t="s">
        <v>29</v>
      </c>
      <c r="J98" s="91" t="s">
        <v>29</v>
      </c>
      <c r="K98" s="91" t="s">
        <v>29</v>
      </c>
      <c r="L98" s="91" t="s">
        <v>29</v>
      </c>
      <c r="M98" s="91" t="s">
        <v>29</v>
      </c>
      <c r="N98" s="91" t="s">
        <v>29</v>
      </c>
      <c r="O98" s="91" t="s">
        <v>29</v>
      </c>
      <c r="P98" s="91" t="s">
        <v>29</v>
      </c>
      <c r="Q98" s="91" t="s">
        <v>29</v>
      </c>
      <c r="R98" s="91" t="s">
        <v>29</v>
      </c>
      <c r="S98" s="91" t="s">
        <v>29</v>
      </c>
      <c r="T98" s="91" t="s">
        <v>29</v>
      </c>
      <c r="U98" s="91" t="s">
        <v>29</v>
      </c>
      <c r="V98" s="91" t="s">
        <v>29</v>
      </c>
      <c r="W98" s="91" t="s">
        <v>29</v>
      </c>
      <c r="X98" s="91" t="s">
        <v>29</v>
      </c>
      <c r="Y98" s="9">
        <v>83</v>
      </c>
      <c r="Z98" s="9"/>
    </row>
    <row r="99" spans="2:27" ht="12.95" hidden="1" customHeight="1" x14ac:dyDescent="0.2">
      <c r="B99" s="256"/>
      <c r="C99" s="264" t="str">
        <f>VLOOKUP(83,Textbausteine_401[],Hilfsgrössen!$D$2,FALSE)</f>
        <v>Mon équipe</v>
      </c>
      <c r="D99" s="122" t="str">
        <f>VLOOKUP(14,Textbausteine_401[],Hilfsgrössen!$D$2,FALSE)</f>
        <v>Indice</v>
      </c>
      <c r="E99" s="258">
        <v>1</v>
      </c>
      <c r="F99" s="9">
        <v>401</v>
      </c>
      <c r="H99" s="91" t="s">
        <v>29</v>
      </c>
      <c r="I99" s="91" t="s">
        <v>29</v>
      </c>
      <c r="J99" s="91" t="s">
        <v>29</v>
      </c>
      <c r="K99" s="91" t="s">
        <v>29</v>
      </c>
      <c r="L99" s="91" t="s">
        <v>29</v>
      </c>
      <c r="M99" s="91" t="s">
        <v>29</v>
      </c>
      <c r="N99" s="91" t="s">
        <v>29</v>
      </c>
      <c r="O99" s="91" t="s">
        <v>29</v>
      </c>
      <c r="P99" s="91" t="s">
        <v>29</v>
      </c>
      <c r="Q99" s="91" t="s">
        <v>29</v>
      </c>
      <c r="R99" s="91" t="s">
        <v>29</v>
      </c>
      <c r="S99" s="91" t="s">
        <v>29</v>
      </c>
      <c r="T99" s="91" t="s">
        <v>29</v>
      </c>
      <c r="U99" s="91" t="s">
        <v>29</v>
      </c>
      <c r="V99" s="91" t="s">
        <v>29</v>
      </c>
      <c r="W99" s="91" t="s">
        <v>29</v>
      </c>
      <c r="X99" s="91" t="s">
        <v>29</v>
      </c>
      <c r="Y99" s="9">
        <v>85</v>
      </c>
      <c r="Z99" s="9"/>
    </row>
    <row r="100" spans="2:27" ht="12.95" hidden="1" customHeight="1" x14ac:dyDescent="0.2">
      <c r="B100" s="256"/>
      <c r="C100" s="263" t="str">
        <f>VLOOKUP(84,Textbausteine_401[],Hilfsgrössen!$D$2,FALSE)</f>
        <v>Mes supérieurs directs</v>
      </c>
      <c r="D100" s="1" t="str">
        <f>VLOOKUP(14,Textbausteine_401[],Hilfsgrössen!$D$2,FALSE)</f>
        <v>Indice</v>
      </c>
      <c r="E100" s="258">
        <v>1</v>
      </c>
      <c r="F100" s="9">
        <v>401</v>
      </c>
      <c r="H100" s="91" t="s">
        <v>29</v>
      </c>
      <c r="I100" s="91" t="s">
        <v>29</v>
      </c>
      <c r="J100" s="91" t="s">
        <v>29</v>
      </c>
      <c r="K100" s="91" t="s">
        <v>29</v>
      </c>
      <c r="L100" s="91" t="s">
        <v>29</v>
      </c>
      <c r="M100" s="91" t="s">
        <v>29</v>
      </c>
      <c r="N100" s="91" t="s">
        <v>29</v>
      </c>
      <c r="O100" s="91" t="s">
        <v>29</v>
      </c>
      <c r="P100" s="91" t="s">
        <v>29</v>
      </c>
      <c r="Q100" s="91" t="s">
        <v>29</v>
      </c>
      <c r="R100" s="91" t="s">
        <v>29</v>
      </c>
      <c r="S100" s="91" t="s">
        <v>29</v>
      </c>
      <c r="T100" s="91" t="s">
        <v>29</v>
      </c>
      <c r="U100" s="91" t="s">
        <v>29</v>
      </c>
      <c r="V100" s="91" t="s">
        <v>29</v>
      </c>
      <c r="W100" s="91" t="s">
        <v>29</v>
      </c>
      <c r="X100" s="91" t="s">
        <v>29</v>
      </c>
      <c r="Y100" s="9">
        <v>87</v>
      </c>
      <c r="Z100" s="9"/>
    </row>
    <row r="101" spans="2:27" ht="12.95" hidden="1" customHeight="1" x14ac:dyDescent="0.25">
      <c r="B101" s="257"/>
      <c r="C101" s="263" t="str">
        <f>VLOOKUP(85,Textbausteine_401[],Hilfsgrössen!$D$2,FALSE)</f>
        <v>Notre culture d’entreprise</v>
      </c>
      <c r="D101" s="1" t="str">
        <f>VLOOKUP(14,Textbausteine_401[],Hilfsgrössen!$D$2,FALSE)</f>
        <v>Indice</v>
      </c>
      <c r="E101" s="258">
        <v>1</v>
      </c>
      <c r="F101" s="9">
        <v>401</v>
      </c>
      <c r="H101" s="91" t="s">
        <v>29</v>
      </c>
      <c r="I101" s="91" t="s">
        <v>29</v>
      </c>
      <c r="J101" s="91" t="s">
        <v>29</v>
      </c>
      <c r="K101" s="91" t="s">
        <v>29</v>
      </c>
      <c r="L101" s="91" t="s">
        <v>29</v>
      </c>
      <c r="M101" s="91" t="s">
        <v>29</v>
      </c>
      <c r="N101" s="91" t="s">
        <v>29</v>
      </c>
      <c r="O101" s="91" t="s">
        <v>29</v>
      </c>
      <c r="P101" s="91" t="s">
        <v>29</v>
      </c>
      <c r="Q101" s="91" t="s">
        <v>29</v>
      </c>
      <c r="R101" s="91" t="s">
        <v>29</v>
      </c>
      <c r="S101" s="91" t="s">
        <v>29</v>
      </c>
      <c r="T101" s="91" t="s">
        <v>29</v>
      </c>
      <c r="U101" s="91" t="s">
        <v>29</v>
      </c>
      <c r="V101" s="91" t="s">
        <v>29</v>
      </c>
      <c r="W101" s="91" t="s">
        <v>29</v>
      </c>
      <c r="X101" s="91" t="s">
        <v>29</v>
      </c>
      <c r="Y101" s="9">
        <v>83</v>
      </c>
      <c r="Z101" s="9"/>
    </row>
    <row r="102" spans="2:27" ht="12.95" hidden="1" customHeight="1" x14ac:dyDescent="0.25">
      <c r="B102" s="257"/>
      <c r="C102" s="263" t="str">
        <f>VLOOKUP(86,Textbausteine_401[],Hilfsgrössen!$D$2,FALSE)</f>
        <v>Notre Poste</v>
      </c>
      <c r="D102" s="1" t="str">
        <f>VLOOKUP(14,Textbausteine_401[],Hilfsgrössen!$D$2,FALSE)</f>
        <v>Indice</v>
      </c>
      <c r="E102" s="258">
        <v>1</v>
      </c>
      <c r="F102" s="9">
        <v>401</v>
      </c>
      <c r="H102" s="91" t="s">
        <v>29</v>
      </c>
      <c r="I102" s="91" t="s">
        <v>29</v>
      </c>
      <c r="J102" s="91" t="s">
        <v>29</v>
      </c>
      <c r="K102" s="91" t="s">
        <v>29</v>
      </c>
      <c r="L102" s="91" t="s">
        <v>29</v>
      </c>
      <c r="M102" s="91" t="s">
        <v>29</v>
      </c>
      <c r="N102" s="91" t="s">
        <v>29</v>
      </c>
      <c r="O102" s="91" t="s">
        <v>29</v>
      </c>
      <c r="P102" s="91" t="s">
        <v>29</v>
      </c>
      <c r="Q102" s="91" t="s">
        <v>29</v>
      </c>
      <c r="R102" s="91" t="s">
        <v>29</v>
      </c>
      <c r="S102" s="91" t="s">
        <v>29</v>
      </c>
      <c r="T102" s="91" t="s">
        <v>29</v>
      </c>
      <c r="U102" s="91" t="s">
        <v>29</v>
      </c>
      <c r="V102" s="91" t="s">
        <v>29</v>
      </c>
      <c r="W102" s="91" t="s">
        <v>29</v>
      </c>
      <c r="X102" s="91" t="s">
        <v>29</v>
      </c>
      <c r="Y102" s="9">
        <v>83</v>
      </c>
      <c r="Z102" s="9"/>
    </row>
    <row r="103" spans="2:27" ht="12.95" hidden="1" customHeight="1" x14ac:dyDescent="0.25">
      <c r="B103" s="257"/>
      <c r="C103" s="263" t="str">
        <f>VLOOKUP(87,Textbausteine_401[],Hilfsgrössen!$D$2,FALSE)</f>
        <v>Mon engagement</v>
      </c>
      <c r="D103" s="1" t="str">
        <f>VLOOKUP(14,Textbausteine_401[],Hilfsgrössen!$D$2,FALSE)</f>
        <v>Indice</v>
      </c>
      <c r="E103" s="258">
        <v>1</v>
      </c>
      <c r="F103" s="9">
        <v>401</v>
      </c>
      <c r="H103" s="91"/>
      <c r="I103" s="91"/>
      <c r="J103" s="91"/>
      <c r="K103" s="91"/>
      <c r="L103" s="91"/>
      <c r="M103" s="91"/>
      <c r="N103" s="91"/>
      <c r="O103" s="91"/>
      <c r="P103" s="91"/>
      <c r="Q103" s="91"/>
      <c r="R103" s="91"/>
      <c r="S103" s="91"/>
      <c r="T103" s="91"/>
      <c r="U103" s="91"/>
      <c r="V103" s="91"/>
      <c r="W103" s="91"/>
      <c r="X103" s="91"/>
      <c r="Y103" s="9"/>
      <c r="Z103" s="9"/>
    </row>
    <row r="104" spans="2:27" ht="12.95" hidden="1" customHeight="1" x14ac:dyDescent="0.25">
      <c r="B104" s="257"/>
      <c r="C104" s="263" t="str">
        <f>VLOOKUP(88,Textbausteine_401[],Hilfsgrössen!$D$2,FALSE)</f>
        <v>L’avenir de mon emploi</v>
      </c>
      <c r="D104" s="1" t="str">
        <f>VLOOKUP(14,Textbausteine_401[],Hilfsgrössen!$D$2,FALSE)</f>
        <v>Indice</v>
      </c>
      <c r="E104" s="258">
        <v>1</v>
      </c>
      <c r="F104" s="9">
        <v>401</v>
      </c>
      <c r="H104" s="91" t="s">
        <v>29</v>
      </c>
      <c r="I104" s="91" t="s">
        <v>29</v>
      </c>
      <c r="J104" s="91" t="s">
        <v>29</v>
      </c>
      <c r="K104" s="91" t="s">
        <v>29</v>
      </c>
      <c r="L104" s="91" t="s">
        <v>29</v>
      </c>
      <c r="M104" s="91" t="s">
        <v>29</v>
      </c>
      <c r="N104" s="91" t="s">
        <v>29</v>
      </c>
      <c r="O104" s="91" t="s">
        <v>29</v>
      </c>
      <c r="P104" s="91" t="s">
        <v>29</v>
      </c>
      <c r="Q104" s="91" t="s">
        <v>29</v>
      </c>
      <c r="R104" s="91" t="s">
        <v>29</v>
      </c>
      <c r="S104" s="91" t="s">
        <v>29</v>
      </c>
      <c r="T104" s="91" t="s">
        <v>29</v>
      </c>
      <c r="U104" s="91" t="s">
        <v>29</v>
      </c>
      <c r="V104" s="91" t="s">
        <v>29</v>
      </c>
      <c r="W104" s="91" t="s">
        <v>29</v>
      </c>
      <c r="X104" s="91" t="s">
        <v>29</v>
      </c>
      <c r="Y104" s="9">
        <v>80</v>
      </c>
      <c r="Z104" s="9"/>
    </row>
    <row r="105" spans="2:27" ht="12.95" hidden="1" customHeight="1" x14ac:dyDescent="0.25">
      <c r="B105" s="257"/>
      <c r="C105" s="263" t="str">
        <f>VLOOKUP(89,Textbausteine_401[],Hilfsgrössen!$D$2,FALSE)</f>
        <v>Notre sondage du personnel</v>
      </c>
      <c r="D105" s="1" t="str">
        <f>VLOOKUP(14,Textbausteine_401[],Hilfsgrössen!$D$2,FALSE)</f>
        <v>Indice</v>
      </c>
      <c r="E105" s="258">
        <v>1</v>
      </c>
      <c r="F105" s="9">
        <v>401</v>
      </c>
      <c r="H105" s="91"/>
      <c r="I105" s="91"/>
      <c r="J105" s="91"/>
      <c r="K105" s="91"/>
      <c r="L105" s="91"/>
      <c r="M105" s="91"/>
      <c r="N105" s="91"/>
      <c r="O105" s="91"/>
      <c r="P105" s="91"/>
      <c r="Q105" s="91"/>
      <c r="R105" s="91"/>
      <c r="S105" s="91"/>
      <c r="T105" s="91"/>
      <c r="U105" s="91"/>
      <c r="V105" s="91"/>
      <c r="W105" s="91"/>
      <c r="X105" s="91"/>
      <c r="Y105" s="9"/>
      <c r="Z105" s="9"/>
    </row>
    <row r="106" spans="2:27" ht="12.95" hidden="1" customHeight="1" x14ac:dyDescent="0.2">
      <c r="B106" s="256"/>
      <c r="C106" s="263"/>
      <c r="E106" s="269"/>
      <c r="G106" s="35"/>
      <c r="H106" s="91"/>
      <c r="I106" s="91"/>
      <c r="J106" s="91"/>
      <c r="K106" s="91"/>
      <c r="L106" s="91"/>
      <c r="M106" s="91"/>
      <c r="T106" s="9"/>
      <c r="U106" s="9"/>
      <c r="V106" s="9"/>
      <c r="W106" s="9"/>
      <c r="X106" s="9"/>
      <c r="Y106" s="9"/>
      <c r="Z106" s="9"/>
    </row>
    <row r="107" spans="2:27" ht="12.95" customHeight="1" x14ac:dyDescent="0.2">
      <c r="B107" s="256"/>
      <c r="C107" s="262" t="str">
        <f>VLOOKUP(47,Textbausteine_Menu[],Hilfsgrössen!$D$2,FALSE)</f>
        <v>RéseauPostal</v>
      </c>
      <c r="D107" s="122"/>
      <c r="E107" s="269"/>
      <c r="H107" s="91"/>
      <c r="I107" s="91"/>
      <c r="J107" s="91"/>
      <c r="K107" s="91"/>
      <c r="L107" s="91"/>
      <c r="M107" s="91"/>
      <c r="T107" s="9"/>
      <c r="U107" s="9"/>
      <c r="V107" s="9"/>
      <c r="W107" s="9"/>
      <c r="X107" s="9"/>
      <c r="Y107" s="9"/>
      <c r="Z107" s="9"/>
    </row>
    <row r="108" spans="2:27" ht="12.95" customHeight="1" x14ac:dyDescent="0.2">
      <c r="B108" s="256"/>
      <c r="C108" s="263" t="str">
        <f>VLOOKUP(82,Textbausteine_401[],Hilfsgrössen!$D$2,FALSE)</f>
        <v>Mon travail</v>
      </c>
      <c r="D108" s="1" t="str">
        <f>VLOOKUP(14,Textbausteine_401[],Hilfsgrössen!$D$2,FALSE)</f>
        <v>Indice</v>
      </c>
      <c r="E108" s="269">
        <v>1</v>
      </c>
      <c r="F108" s="9">
        <v>401</v>
      </c>
      <c r="H108" s="91" t="s">
        <v>29</v>
      </c>
      <c r="I108" s="91" t="s">
        <v>29</v>
      </c>
      <c r="J108" s="91" t="s">
        <v>29</v>
      </c>
      <c r="K108" s="91" t="s">
        <v>29</v>
      </c>
      <c r="L108" s="91" t="s">
        <v>29</v>
      </c>
      <c r="M108" s="91" t="s">
        <v>29</v>
      </c>
      <c r="N108" s="91" t="s">
        <v>29</v>
      </c>
      <c r="O108" s="91" t="s">
        <v>29</v>
      </c>
      <c r="P108" s="91" t="s">
        <v>29</v>
      </c>
      <c r="Q108" s="91" t="s">
        <v>29</v>
      </c>
      <c r="R108" s="91" t="s">
        <v>29</v>
      </c>
      <c r="S108" s="91" t="s">
        <v>29</v>
      </c>
      <c r="T108" s="91" t="s">
        <v>29</v>
      </c>
      <c r="U108" s="91" t="s">
        <v>29</v>
      </c>
      <c r="V108" s="91" t="s">
        <v>29</v>
      </c>
      <c r="W108" s="91" t="s">
        <v>29</v>
      </c>
      <c r="X108" s="91" t="s">
        <v>29</v>
      </c>
      <c r="Y108" s="316">
        <v>73</v>
      </c>
      <c r="Z108" s="316">
        <v>74</v>
      </c>
      <c r="AA108" s="341"/>
    </row>
    <row r="109" spans="2:27" ht="12.95" customHeight="1" x14ac:dyDescent="0.2">
      <c r="B109" s="256"/>
      <c r="C109" s="264" t="str">
        <f>VLOOKUP(83,Textbausteine_401[],Hilfsgrössen!$D$2,FALSE)</f>
        <v>Mon équipe</v>
      </c>
      <c r="D109" s="122" t="str">
        <f>VLOOKUP(14,Textbausteine_401[],Hilfsgrössen!$D$2,FALSE)</f>
        <v>Indice</v>
      </c>
      <c r="E109" s="258">
        <v>1</v>
      </c>
      <c r="F109" s="9">
        <v>401</v>
      </c>
      <c r="H109" s="91" t="s">
        <v>29</v>
      </c>
      <c r="I109" s="91" t="s">
        <v>29</v>
      </c>
      <c r="J109" s="91" t="s">
        <v>29</v>
      </c>
      <c r="K109" s="91" t="s">
        <v>29</v>
      </c>
      <c r="L109" s="91" t="s">
        <v>29</v>
      </c>
      <c r="M109" s="91" t="s">
        <v>29</v>
      </c>
      <c r="N109" s="91" t="s">
        <v>29</v>
      </c>
      <c r="O109" s="91" t="s">
        <v>29</v>
      </c>
      <c r="P109" s="91" t="s">
        <v>29</v>
      </c>
      <c r="Q109" s="91" t="s">
        <v>29</v>
      </c>
      <c r="R109" s="91" t="s">
        <v>29</v>
      </c>
      <c r="S109" s="91" t="s">
        <v>29</v>
      </c>
      <c r="T109" s="91" t="s">
        <v>29</v>
      </c>
      <c r="U109" s="91" t="s">
        <v>29</v>
      </c>
      <c r="V109" s="91" t="s">
        <v>29</v>
      </c>
      <c r="W109" s="91" t="s">
        <v>29</v>
      </c>
      <c r="X109" s="91" t="s">
        <v>29</v>
      </c>
      <c r="Y109" s="316">
        <v>80</v>
      </c>
      <c r="Z109" s="316">
        <v>81</v>
      </c>
    </row>
    <row r="110" spans="2:27" ht="12.95" customHeight="1" x14ac:dyDescent="0.2">
      <c r="B110" s="256"/>
      <c r="C110" s="263" t="str">
        <f>VLOOKUP(84,Textbausteine_401[],Hilfsgrössen!$D$2,FALSE)</f>
        <v>Mes supérieurs directs</v>
      </c>
      <c r="D110" s="1" t="str">
        <f>VLOOKUP(14,Textbausteine_401[],Hilfsgrössen!$D$2,FALSE)</f>
        <v>Indice</v>
      </c>
      <c r="E110" s="258">
        <v>1</v>
      </c>
      <c r="F110" s="9">
        <v>401</v>
      </c>
      <c r="H110" s="91" t="s">
        <v>29</v>
      </c>
      <c r="I110" s="91" t="s">
        <v>29</v>
      </c>
      <c r="J110" s="91" t="s">
        <v>29</v>
      </c>
      <c r="K110" s="91" t="s">
        <v>29</v>
      </c>
      <c r="L110" s="91" t="s">
        <v>29</v>
      </c>
      <c r="M110" s="91" t="s">
        <v>29</v>
      </c>
      <c r="N110" s="91" t="s">
        <v>29</v>
      </c>
      <c r="O110" s="91" t="s">
        <v>29</v>
      </c>
      <c r="P110" s="91" t="s">
        <v>29</v>
      </c>
      <c r="Q110" s="91" t="s">
        <v>29</v>
      </c>
      <c r="R110" s="91" t="s">
        <v>29</v>
      </c>
      <c r="S110" s="91" t="s">
        <v>29</v>
      </c>
      <c r="T110" s="91" t="s">
        <v>29</v>
      </c>
      <c r="U110" s="91" t="s">
        <v>29</v>
      </c>
      <c r="V110" s="91" t="s">
        <v>29</v>
      </c>
      <c r="W110" s="91" t="s">
        <v>29</v>
      </c>
      <c r="X110" s="91" t="s">
        <v>29</v>
      </c>
      <c r="Y110" s="316">
        <v>82</v>
      </c>
      <c r="Z110" s="316">
        <v>83</v>
      </c>
    </row>
    <row r="111" spans="2:27" ht="12.95" customHeight="1" x14ac:dyDescent="0.25">
      <c r="B111" s="257"/>
      <c r="C111" s="263" t="str">
        <f>VLOOKUP(85,Textbausteine_401[],Hilfsgrössen!$D$2,FALSE)</f>
        <v>Notre culture d’entreprise</v>
      </c>
      <c r="D111" s="1" t="str">
        <f>VLOOKUP(14,Textbausteine_401[],Hilfsgrössen!$D$2,FALSE)</f>
        <v>Indice</v>
      </c>
      <c r="E111" s="258">
        <v>1</v>
      </c>
      <c r="F111" s="9">
        <v>401</v>
      </c>
      <c r="H111" s="91" t="s">
        <v>29</v>
      </c>
      <c r="I111" s="91" t="s">
        <v>29</v>
      </c>
      <c r="J111" s="91" t="s">
        <v>29</v>
      </c>
      <c r="K111" s="91" t="s">
        <v>29</v>
      </c>
      <c r="L111" s="91" t="s">
        <v>29</v>
      </c>
      <c r="M111" s="91" t="s">
        <v>29</v>
      </c>
      <c r="N111" s="91" t="s">
        <v>29</v>
      </c>
      <c r="O111" s="91" t="s">
        <v>29</v>
      </c>
      <c r="P111" s="91" t="s">
        <v>29</v>
      </c>
      <c r="Q111" s="91" t="s">
        <v>29</v>
      </c>
      <c r="R111" s="91" t="s">
        <v>29</v>
      </c>
      <c r="S111" s="91" t="s">
        <v>29</v>
      </c>
      <c r="T111" s="91" t="s">
        <v>29</v>
      </c>
      <c r="U111" s="91" t="s">
        <v>29</v>
      </c>
      <c r="V111" s="91" t="s">
        <v>29</v>
      </c>
      <c r="W111" s="91" t="s">
        <v>29</v>
      </c>
      <c r="X111" s="91" t="s">
        <v>29</v>
      </c>
      <c r="Y111" s="316">
        <v>75</v>
      </c>
      <c r="Z111" s="316">
        <v>76</v>
      </c>
    </row>
    <row r="112" spans="2:27" ht="12.95" customHeight="1" x14ac:dyDescent="0.25">
      <c r="B112" s="257"/>
      <c r="C112" s="263" t="str">
        <f>VLOOKUP(86,Textbausteine_401[],Hilfsgrössen!$D$2,FALSE)</f>
        <v>Notre Poste</v>
      </c>
      <c r="D112" s="1" t="str">
        <f>VLOOKUP(14,Textbausteine_401[],Hilfsgrössen!$D$2,FALSE)</f>
        <v>Indice</v>
      </c>
      <c r="E112" s="258">
        <v>1</v>
      </c>
      <c r="F112" s="9">
        <v>401</v>
      </c>
      <c r="H112" s="91" t="s">
        <v>29</v>
      </c>
      <c r="I112" s="91" t="s">
        <v>29</v>
      </c>
      <c r="J112" s="91" t="s">
        <v>29</v>
      </c>
      <c r="K112" s="91" t="s">
        <v>29</v>
      </c>
      <c r="L112" s="91" t="s">
        <v>29</v>
      </c>
      <c r="M112" s="91" t="s">
        <v>29</v>
      </c>
      <c r="N112" s="91" t="s">
        <v>29</v>
      </c>
      <c r="O112" s="91" t="s">
        <v>29</v>
      </c>
      <c r="P112" s="91" t="s">
        <v>29</v>
      </c>
      <c r="Q112" s="91" t="s">
        <v>29</v>
      </c>
      <c r="R112" s="91" t="s">
        <v>29</v>
      </c>
      <c r="S112" s="91" t="s">
        <v>29</v>
      </c>
      <c r="T112" s="91" t="s">
        <v>29</v>
      </c>
      <c r="U112" s="91" t="s">
        <v>29</v>
      </c>
      <c r="V112" s="91" t="s">
        <v>29</v>
      </c>
      <c r="W112" s="91" t="s">
        <v>29</v>
      </c>
      <c r="X112" s="91" t="s">
        <v>29</v>
      </c>
      <c r="Y112" s="316">
        <v>73</v>
      </c>
      <c r="Z112" s="316">
        <v>74</v>
      </c>
    </row>
    <row r="113" spans="2:26" ht="12.95" customHeight="1" x14ac:dyDescent="0.25">
      <c r="B113" s="257"/>
      <c r="C113" s="263" t="str">
        <f>VLOOKUP(87,Textbausteine_401[],Hilfsgrössen!$D$2,FALSE)</f>
        <v>Mon engagement</v>
      </c>
      <c r="D113" s="1" t="str">
        <f>VLOOKUP(14,Textbausteine_401[],Hilfsgrössen!$D$2,FALSE)</f>
        <v>Indice</v>
      </c>
      <c r="E113" s="258" t="s">
        <v>70</v>
      </c>
      <c r="F113" s="9">
        <v>401</v>
      </c>
      <c r="H113" s="91"/>
      <c r="I113" s="91"/>
      <c r="J113" s="91"/>
      <c r="K113" s="91"/>
      <c r="L113" s="91"/>
      <c r="M113" s="91"/>
      <c r="N113" s="91"/>
      <c r="O113" s="91"/>
      <c r="P113" s="91"/>
      <c r="Q113" s="91"/>
      <c r="R113" s="91"/>
      <c r="S113" s="91"/>
      <c r="T113" s="91"/>
      <c r="U113" s="91"/>
      <c r="V113" s="91"/>
      <c r="W113" s="91"/>
      <c r="X113" s="91"/>
      <c r="Y113" s="316" t="s">
        <v>91</v>
      </c>
      <c r="Z113" s="316">
        <v>75</v>
      </c>
    </row>
    <row r="114" spans="2:26" ht="12.95" customHeight="1" x14ac:dyDescent="0.25">
      <c r="B114" s="257"/>
      <c r="C114" s="263" t="str">
        <f>VLOOKUP(88,Textbausteine_401[],Hilfsgrössen!$D$2,FALSE)</f>
        <v>L’avenir de mon emploi</v>
      </c>
      <c r="D114" s="1" t="str">
        <f>VLOOKUP(14,Textbausteine_401[],Hilfsgrössen!$D$2,FALSE)</f>
        <v>Indice</v>
      </c>
      <c r="E114" s="258" t="s">
        <v>78</v>
      </c>
      <c r="F114" s="9">
        <v>401</v>
      </c>
      <c r="H114" s="91" t="s">
        <v>29</v>
      </c>
      <c r="I114" s="91" t="s">
        <v>29</v>
      </c>
      <c r="J114" s="91" t="s">
        <v>29</v>
      </c>
      <c r="K114" s="91" t="s">
        <v>29</v>
      </c>
      <c r="L114" s="91" t="s">
        <v>29</v>
      </c>
      <c r="M114" s="91" t="s">
        <v>29</v>
      </c>
      <c r="N114" s="91" t="s">
        <v>29</v>
      </c>
      <c r="O114" s="91" t="s">
        <v>29</v>
      </c>
      <c r="P114" s="91" t="s">
        <v>29</v>
      </c>
      <c r="Q114" s="91" t="s">
        <v>29</v>
      </c>
      <c r="R114" s="91" t="s">
        <v>29</v>
      </c>
      <c r="S114" s="91" t="s">
        <v>29</v>
      </c>
      <c r="T114" s="91" t="s">
        <v>29</v>
      </c>
      <c r="U114" s="91" t="s">
        <v>29</v>
      </c>
      <c r="V114" s="91" t="s">
        <v>29</v>
      </c>
      <c r="W114" s="91" t="s">
        <v>29</v>
      </c>
      <c r="X114" s="91" t="s">
        <v>29</v>
      </c>
      <c r="Y114" s="316" t="s">
        <v>91</v>
      </c>
      <c r="Z114" s="316">
        <v>65</v>
      </c>
    </row>
    <row r="115" spans="2:26" ht="12.95" customHeight="1" x14ac:dyDescent="0.25">
      <c r="B115" s="257"/>
      <c r="C115" s="263" t="str">
        <f>VLOOKUP(89,Textbausteine_401[],Hilfsgrössen!$D$2,FALSE)</f>
        <v>Notre sondage du personnel</v>
      </c>
      <c r="D115" s="1" t="str">
        <f>VLOOKUP(14,Textbausteine_401[],Hilfsgrössen!$D$2,FALSE)</f>
        <v>Indice</v>
      </c>
      <c r="E115" s="258" t="s">
        <v>72</v>
      </c>
      <c r="F115" s="9">
        <v>401</v>
      </c>
      <c r="H115" s="91"/>
      <c r="I115" s="91"/>
      <c r="J115" s="91"/>
      <c r="K115" s="91"/>
      <c r="L115" s="91"/>
      <c r="M115" s="91"/>
      <c r="N115" s="91"/>
      <c r="O115" s="91"/>
      <c r="P115" s="91"/>
      <c r="Q115" s="91"/>
      <c r="R115" s="91"/>
      <c r="S115" s="91"/>
      <c r="T115" s="91"/>
      <c r="U115" s="91"/>
      <c r="V115" s="91"/>
      <c r="W115" s="91"/>
      <c r="X115" s="91"/>
      <c r="Y115" s="316">
        <v>82</v>
      </c>
      <c r="Z115" s="316">
        <v>84</v>
      </c>
    </row>
    <row r="116" spans="2:26" ht="12.95" customHeight="1" x14ac:dyDescent="0.2">
      <c r="B116" s="256"/>
      <c r="C116" s="263"/>
      <c r="E116" s="240"/>
      <c r="G116" s="35"/>
      <c r="H116" s="91"/>
      <c r="I116" s="91"/>
      <c r="J116" s="91"/>
      <c r="K116" s="91"/>
      <c r="L116" s="91"/>
      <c r="M116" s="91"/>
      <c r="T116" s="9"/>
      <c r="U116" s="9"/>
      <c r="V116" s="9"/>
      <c r="W116" s="9"/>
      <c r="X116" s="9"/>
      <c r="Y116" s="9"/>
      <c r="Z116" s="9"/>
    </row>
    <row r="117" spans="2:26" ht="12.95" customHeight="1" x14ac:dyDescent="0.2">
      <c r="B117" s="256"/>
      <c r="C117" s="262" t="str">
        <f>VLOOKUP(49,Textbausteine_Menu[],Hilfsgrössen!$D$2,FALSE)</f>
        <v>PostFinance</v>
      </c>
      <c r="D117" s="122"/>
      <c r="E117" s="269"/>
      <c r="H117" s="91"/>
      <c r="I117" s="91"/>
      <c r="J117" s="91"/>
      <c r="K117" s="91"/>
      <c r="L117" s="91"/>
      <c r="M117" s="91"/>
      <c r="T117" s="9"/>
      <c r="U117" s="9"/>
      <c r="V117" s="9"/>
      <c r="W117" s="9"/>
      <c r="X117" s="9"/>
      <c r="Y117" s="9"/>
      <c r="Z117" s="9"/>
    </row>
    <row r="118" spans="2:26" ht="12.95" customHeight="1" x14ac:dyDescent="0.2">
      <c r="B118" s="256"/>
      <c r="C118" s="263" t="str">
        <f>VLOOKUP(82,Textbausteine_401[],Hilfsgrössen!$D$2,FALSE)</f>
        <v>Mon travail</v>
      </c>
      <c r="D118" s="1" t="str">
        <f>VLOOKUP(14,Textbausteine_401[],Hilfsgrössen!$D$2,FALSE)</f>
        <v>Indice</v>
      </c>
      <c r="E118" s="269">
        <v>1</v>
      </c>
      <c r="F118" s="9">
        <v>401</v>
      </c>
      <c r="H118" s="91" t="s">
        <v>29</v>
      </c>
      <c r="I118" s="91" t="s">
        <v>29</v>
      </c>
      <c r="J118" s="91" t="s">
        <v>29</v>
      </c>
      <c r="K118" s="91" t="s">
        <v>29</v>
      </c>
      <c r="L118" s="91" t="s">
        <v>29</v>
      </c>
      <c r="M118" s="91" t="s">
        <v>29</v>
      </c>
      <c r="N118" s="91" t="s">
        <v>29</v>
      </c>
      <c r="O118" s="91" t="s">
        <v>29</v>
      </c>
      <c r="P118" s="91" t="s">
        <v>29</v>
      </c>
      <c r="Q118" s="91" t="s">
        <v>29</v>
      </c>
      <c r="R118" s="91" t="s">
        <v>29</v>
      </c>
      <c r="S118" s="91" t="s">
        <v>29</v>
      </c>
      <c r="T118" s="91" t="s">
        <v>29</v>
      </c>
      <c r="U118" s="91" t="s">
        <v>29</v>
      </c>
      <c r="V118" s="91" t="s">
        <v>29</v>
      </c>
      <c r="W118" s="91" t="s">
        <v>29</v>
      </c>
      <c r="X118" s="91" t="s">
        <v>29</v>
      </c>
      <c r="Y118" s="316">
        <v>77</v>
      </c>
      <c r="Z118" s="316">
        <v>79</v>
      </c>
    </row>
    <row r="119" spans="2:26" ht="12.95" customHeight="1" x14ac:dyDescent="0.2">
      <c r="B119" s="256"/>
      <c r="C119" s="264" t="str">
        <f>VLOOKUP(83,Textbausteine_401[],Hilfsgrössen!$D$2,FALSE)</f>
        <v>Mon équipe</v>
      </c>
      <c r="D119" s="122" t="str">
        <f>VLOOKUP(14,Textbausteine_401[],Hilfsgrössen!$D$2,FALSE)</f>
        <v>Indice</v>
      </c>
      <c r="E119" s="258">
        <v>1</v>
      </c>
      <c r="F119" s="9">
        <v>401</v>
      </c>
      <c r="H119" s="91" t="s">
        <v>29</v>
      </c>
      <c r="I119" s="91" t="s">
        <v>29</v>
      </c>
      <c r="J119" s="91" t="s">
        <v>29</v>
      </c>
      <c r="K119" s="91" t="s">
        <v>29</v>
      </c>
      <c r="L119" s="91" t="s">
        <v>29</v>
      </c>
      <c r="M119" s="91" t="s">
        <v>29</v>
      </c>
      <c r="N119" s="91" t="s">
        <v>29</v>
      </c>
      <c r="O119" s="91" t="s">
        <v>29</v>
      </c>
      <c r="P119" s="91" t="s">
        <v>29</v>
      </c>
      <c r="Q119" s="91" t="s">
        <v>29</v>
      </c>
      <c r="R119" s="91" t="s">
        <v>29</v>
      </c>
      <c r="S119" s="91" t="s">
        <v>29</v>
      </c>
      <c r="T119" s="91" t="s">
        <v>29</v>
      </c>
      <c r="U119" s="91" t="s">
        <v>29</v>
      </c>
      <c r="V119" s="91" t="s">
        <v>29</v>
      </c>
      <c r="W119" s="91" t="s">
        <v>29</v>
      </c>
      <c r="X119" s="91" t="s">
        <v>29</v>
      </c>
      <c r="Y119" s="316">
        <v>82</v>
      </c>
      <c r="Z119" s="316">
        <v>84</v>
      </c>
    </row>
    <row r="120" spans="2:26" ht="12.95" customHeight="1" x14ac:dyDescent="0.2">
      <c r="B120" s="256"/>
      <c r="C120" s="263" t="str">
        <f>VLOOKUP(84,Textbausteine_401[],Hilfsgrössen!$D$2,FALSE)</f>
        <v>Mes supérieurs directs</v>
      </c>
      <c r="D120" s="1" t="str">
        <f>VLOOKUP(14,Textbausteine_401[],Hilfsgrössen!$D$2,FALSE)</f>
        <v>Indice</v>
      </c>
      <c r="E120" s="258">
        <v>1</v>
      </c>
      <c r="F120" s="9">
        <v>401</v>
      </c>
      <c r="H120" s="91" t="s">
        <v>29</v>
      </c>
      <c r="I120" s="91" t="s">
        <v>29</v>
      </c>
      <c r="J120" s="91" t="s">
        <v>29</v>
      </c>
      <c r="K120" s="91" t="s">
        <v>29</v>
      </c>
      <c r="L120" s="91" t="s">
        <v>29</v>
      </c>
      <c r="M120" s="91" t="s">
        <v>29</v>
      </c>
      <c r="N120" s="91" t="s">
        <v>29</v>
      </c>
      <c r="O120" s="91" t="s">
        <v>29</v>
      </c>
      <c r="P120" s="91" t="s">
        <v>29</v>
      </c>
      <c r="Q120" s="91" t="s">
        <v>29</v>
      </c>
      <c r="R120" s="91" t="s">
        <v>29</v>
      </c>
      <c r="S120" s="91" t="s">
        <v>29</v>
      </c>
      <c r="T120" s="91" t="s">
        <v>29</v>
      </c>
      <c r="U120" s="91" t="s">
        <v>29</v>
      </c>
      <c r="V120" s="91" t="s">
        <v>29</v>
      </c>
      <c r="W120" s="91" t="s">
        <v>29</v>
      </c>
      <c r="X120" s="91" t="s">
        <v>29</v>
      </c>
      <c r="Y120" s="316">
        <v>87</v>
      </c>
      <c r="Z120" s="316">
        <v>88</v>
      </c>
    </row>
    <row r="121" spans="2:26" ht="12.95" customHeight="1" x14ac:dyDescent="0.25">
      <c r="B121" s="257"/>
      <c r="C121" s="263" t="str">
        <f>VLOOKUP(85,Textbausteine_401[],Hilfsgrössen!$D$2,FALSE)</f>
        <v>Notre culture d’entreprise</v>
      </c>
      <c r="D121" s="1" t="str">
        <f>VLOOKUP(14,Textbausteine_401[],Hilfsgrössen!$D$2,FALSE)</f>
        <v>Indice</v>
      </c>
      <c r="E121" s="258">
        <v>1</v>
      </c>
      <c r="F121" s="9">
        <v>401</v>
      </c>
      <c r="H121" s="91" t="s">
        <v>29</v>
      </c>
      <c r="I121" s="91" t="s">
        <v>29</v>
      </c>
      <c r="J121" s="91" t="s">
        <v>29</v>
      </c>
      <c r="K121" s="91" t="s">
        <v>29</v>
      </c>
      <c r="L121" s="91" t="s">
        <v>29</v>
      </c>
      <c r="M121" s="91" t="s">
        <v>29</v>
      </c>
      <c r="N121" s="91" t="s">
        <v>29</v>
      </c>
      <c r="O121" s="91" t="s">
        <v>29</v>
      </c>
      <c r="P121" s="91" t="s">
        <v>29</v>
      </c>
      <c r="Q121" s="91" t="s">
        <v>29</v>
      </c>
      <c r="R121" s="91" t="s">
        <v>29</v>
      </c>
      <c r="S121" s="91" t="s">
        <v>29</v>
      </c>
      <c r="T121" s="91" t="s">
        <v>29</v>
      </c>
      <c r="U121" s="91" t="s">
        <v>29</v>
      </c>
      <c r="V121" s="91" t="s">
        <v>29</v>
      </c>
      <c r="W121" s="91" t="s">
        <v>29</v>
      </c>
      <c r="X121" s="91" t="s">
        <v>29</v>
      </c>
      <c r="Y121" s="316">
        <v>73</v>
      </c>
      <c r="Z121" s="316">
        <v>75</v>
      </c>
    </row>
    <row r="122" spans="2:26" ht="12.95" customHeight="1" x14ac:dyDescent="0.25">
      <c r="B122" s="257"/>
      <c r="C122" s="263" t="str">
        <f>VLOOKUP(86,Textbausteine_401[],Hilfsgrössen!$D$2,FALSE)</f>
        <v>Notre Poste</v>
      </c>
      <c r="D122" s="1" t="str">
        <f>VLOOKUP(14,Textbausteine_401[],Hilfsgrössen!$D$2,FALSE)</f>
        <v>Indice</v>
      </c>
      <c r="E122" s="258">
        <v>1</v>
      </c>
      <c r="F122" s="9">
        <v>401</v>
      </c>
      <c r="H122" s="91" t="s">
        <v>29</v>
      </c>
      <c r="I122" s="91" t="s">
        <v>29</v>
      </c>
      <c r="J122" s="91" t="s">
        <v>29</v>
      </c>
      <c r="K122" s="91" t="s">
        <v>29</v>
      </c>
      <c r="L122" s="91" t="s">
        <v>29</v>
      </c>
      <c r="M122" s="91" t="s">
        <v>29</v>
      </c>
      <c r="N122" s="91" t="s">
        <v>29</v>
      </c>
      <c r="O122" s="91" t="s">
        <v>29</v>
      </c>
      <c r="P122" s="91" t="s">
        <v>29</v>
      </c>
      <c r="Q122" s="91" t="s">
        <v>29</v>
      </c>
      <c r="R122" s="91" t="s">
        <v>29</v>
      </c>
      <c r="S122" s="91" t="s">
        <v>29</v>
      </c>
      <c r="T122" s="91" t="s">
        <v>29</v>
      </c>
      <c r="U122" s="91" t="s">
        <v>29</v>
      </c>
      <c r="V122" s="91" t="s">
        <v>29</v>
      </c>
      <c r="W122" s="91" t="s">
        <v>29</v>
      </c>
      <c r="X122" s="91" t="s">
        <v>29</v>
      </c>
      <c r="Y122" s="316">
        <v>75</v>
      </c>
      <c r="Z122" s="316">
        <v>78</v>
      </c>
    </row>
    <row r="123" spans="2:26" ht="12.95" customHeight="1" x14ac:dyDescent="0.25">
      <c r="B123" s="257"/>
      <c r="C123" s="263" t="str">
        <f>VLOOKUP(87,Textbausteine_401[],Hilfsgrössen!$D$2,FALSE)</f>
        <v>Mon engagement</v>
      </c>
      <c r="D123" s="1" t="str">
        <f>VLOOKUP(14,Textbausteine_401[],Hilfsgrössen!$D$2,FALSE)</f>
        <v>Indice</v>
      </c>
      <c r="E123" s="258" t="s">
        <v>70</v>
      </c>
      <c r="F123" s="9">
        <v>401</v>
      </c>
      <c r="H123" s="91"/>
      <c r="I123" s="91"/>
      <c r="J123" s="91"/>
      <c r="K123" s="91"/>
      <c r="L123" s="91"/>
      <c r="M123" s="91"/>
      <c r="N123" s="91"/>
      <c r="O123" s="91"/>
      <c r="P123" s="91"/>
      <c r="Q123" s="91"/>
      <c r="R123" s="91"/>
      <c r="S123" s="91"/>
      <c r="T123" s="91"/>
      <c r="U123" s="91"/>
      <c r="V123" s="91"/>
      <c r="W123" s="91"/>
      <c r="X123" s="91"/>
      <c r="Y123" s="316" t="s">
        <v>91</v>
      </c>
      <c r="Z123" s="316">
        <v>82</v>
      </c>
    </row>
    <row r="124" spans="2:26" ht="12.95" customHeight="1" x14ac:dyDescent="0.25">
      <c r="B124" s="257"/>
      <c r="C124" s="263" t="str">
        <f>VLOOKUP(88,Textbausteine_401[],Hilfsgrössen!$D$2,FALSE)</f>
        <v>L’avenir de mon emploi</v>
      </c>
      <c r="D124" s="1" t="str">
        <f>VLOOKUP(14,Textbausteine_401[],Hilfsgrössen!$D$2,FALSE)</f>
        <v>Indice</v>
      </c>
      <c r="E124" s="258" t="s">
        <v>78</v>
      </c>
      <c r="F124" s="9">
        <v>401</v>
      </c>
      <c r="H124" s="91" t="s">
        <v>29</v>
      </c>
      <c r="I124" s="91" t="s">
        <v>29</v>
      </c>
      <c r="J124" s="91" t="s">
        <v>29</v>
      </c>
      <c r="K124" s="91" t="s">
        <v>29</v>
      </c>
      <c r="L124" s="91" t="s">
        <v>29</v>
      </c>
      <c r="M124" s="91" t="s">
        <v>29</v>
      </c>
      <c r="N124" s="91" t="s">
        <v>29</v>
      </c>
      <c r="O124" s="91" t="s">
        <v>29</v>
      </c>
      <c r="P124" s="91" t="s">
        <v>29</v>
      </c>
      <c r="Q124" s="91" t="s">
        <v>29</v>
      </c>
      <c r="R124" s="91" t="s">
        <v>29</v>
      </c>
      <c r="S124" s="91" t="s">
        <v>29</v>
      </c>
      <c r="T124" s="91" t="s">
        <v>29</v>
      </c>
      <c r="U124" s="91" t="s">
        <v>29</v>
      </c>
      <c r="V124" s="91" t="s">
        <v>29</v>
      </c>
      <c r="W124" s="91" t="s">
        <v>29</v>
      </c>
      <c r="X124" s="91" t="s">
        <v>29</v>
      </c>
      <c r="Y124" s="316" t="s">
        <v>91</v>
      </c>
      <c r="Z124" s="316">
        <v>75</v>
      </c>
    </row>
    <row r="125" spans="2:26" ht="12.95" customHeight="1" x14ac:dyDescent="0.25">
      <c r="B125" s="257"/>
      <c r="C125" s="263" t="str">
        <f>VLOOKUP(89,Textbausteine_401[],Hilfsgrössen!$D$2,FALSE)</f>
        <v>Notre sondage du personnel</v>
      </c>
      <c r="D125" s="1" t="str">
        <f>VLOOKUP(14,Textbausteine_401[],Hilfsgrössen!$D$2,FALSE)</f>
        <v>Indice</v>
      </c>
      <c r="E125" s="258" t="s">
        <v>72</v>
      </c>
      <c r="F125" s="9">
        <v>401</v>
      </c>
      <c r="H125" s="91"/>
      <c r="I125" s="91"/>
      <c r="J125" s="91"/>
      <c r="K125" s="91"/>
      <c r="L125" s="91"/>
      <c r="M125" s="91"/>
      <c r="N125" s="91"/>
      <c r="O125" s="91"/>
      <c r="P125" s="91"/>
      <c r="Q125" s="91"/>
      <c r="R125" s="91"/>
      <c r="S125" s="91"/>
      <c r="T125" s="91"/>
      <c r="U125" s="91"/>
      <c r="V125" s="91"/>
      <c r="W125" s="91"/>
      <c r="X125" s="91"/>
      <c r="Y125" s="316">
        <v>81</v>
      </c>
      <c r="Z125" s="316">
        <v>85</v>
      </c>
    </row>
    <row r="126" spans="2:26" ht="12.95" customHeight="1" x14ac:dyDescent="0.2">
      <c r="B126" s="256"/>
      <c r="C126" s="263"/>
      <c r="E126" s="240"/>
      <c r="G126" s="35"/>
      <c r="H126" s="91"/>
      <c r="I126" s="91"/>
      <c r="J126" s="91"/>
      <c r="K126" s="91"/>
      <c r="L126" s="91"/>
      <c r="M126" s="91"/>
      <c r="T126" s="9"/>
      <c r="U126" s="9"/>
      <c r="V126" s="9"/>
      <c r="W126" s="9"/>
      <c r="X126" s="9"/>
      <c r="Y126" s="9"/>
      <c r="Z126" s="9"/>
    </row>
    <row r="127" spans="2:26" ht="12.95" customHeight="1" x14ac:dyDescent="0.2">
      <c r="B127" s="256"/>
      <c r="C127" s="262" t="str">
        <f>VLOOKUP(55,Textbausteine_Menu[],Hilfsgrössen!$D$2,FALSE)</f>
        <v>Services de mobilité</v>
      </c>
      <c r="D127" s="122"/>
      <c r="E127" s="269"/>
      <c r="H127" s="91"/>
      <c r="I127" s="91"/>
      <c r="J127" s="91"/>
      <c r="K127" s="91"/>
      <c r="L127" s="91"/>
      <c r="M127" s="91"/>
      <c r="T127" s="9"/>
      <c r="U127" s="9"/>
      <c r="V127" s="9"/>
      <c r="W127" s="9"/>
      <c r="X127" s="9"/>
      <c r="Y127" s="9"/>
      <c r="Z127" s="9"/>
    </row>
    <row r="128" spans="2:26" ht="12.95" customHeight="1" x14ac:dyDescent="0.2">
      <c r="B128" s="256"/>
      <c r="C128" s="263" t="str">
        <f>VLOOKUP(82,Textbausteine_401[],Hilfsgrössen!$D$2,FALSE)</f>
        <v>Mon travail</v>
      </c>
      <c r="D128" s="1" t="str">
        <f>VLOOKUP(14,Textbausteine_401[],Hilfsgrössen!$D$2,FALSE)</f>
        <v>Indice</v>
      </c>
      <c r="E128" s="269">
        <v>1</v>
      </c>
      <c r="F128" s="9">
        <v>401</v>
      </c>
      <c r="H128" s="91" t="s">
        <v>29</v>
      </c>
      <c r="I128" s="91" t="s">
        <v>29</v>
      </c>
      <c r="J128" s="91" t="s">
        <v>29</v>
      </c>
      <c r="K128" s="91" t="s">
        <v>29</v>
      </c>
      <c r="L128" s="91" t="s">
        <v>29</v>
      </c>
      <c r="M128" s="91" t="s">
        <v>29</v>
      </c>
      <c r="N128" s="91" t="s">
        <v>29</v>
      </c>
      <c r="O128" s="91" t="s">
        <v>29</v>
      </c>
      <c r="P128" s="91" t="s">
        <v>29</v>
      </c>
      <c r="Q128" s="91" t="s">
        <v>29</v>
      </c>
      <c r="R128" s="91" t="s">
        <v>29</v>
      </c>
      <c r="S128" s="91" t="s">
        <v>29</v>
      </c>
      <c r="T128" s="91" t="s">
        <v>29</v>
      </c>
      <c r="U128" s="91" t="s">
        <v>29</v>
      </c>
      <c r="V128" s="91" t="s">
        <v>29</v>
      </c>
      <c r="W128" s="91" t="s">
        <v>29</v>
      </c>
      <c r="X128" s="91" t="s">
        <v>29</v>
      </c>
      <c r="Y128" s="316">
        <v>76</v>
      </c>
      <c r="Z128" s="316">
        <v>72</v>
      </c>
    </row>
    <row r="129" spans="1:89" ht="12.95" customHeight="1" x14ac:dyDescent="0.2">
      <c r="B129" s="256"/>
      <c r="C129" s="264" t="str">
        <f>VLOOKUP(83,Textbausteine_401[],Hilfsgrössen!$D$2,FALSE)</f>
        <v>Mon équipe</v>
      </c>
      <c r="D129" s="122" t="str">
        <f>VLOOKUP(14,Textbausteine_401[],Hilfsgrössen!$D$2,FALSE)</f>
        <v>Indice</v>
      </c>
      <c r="E129" s="258">
        <v>1</v>
      </c>
      <c r="F129" s="9">
        <v>401</v>
      </c>
      <c r="H129" s="91" t="s">
        <v>29</v>
      </c>
      <c r="I129" s="91" t="s">
        <v>29</v>
      </c>
      <c r="J129" s="91" t="s">
        <v>29</v>
      </c>
      <c r="K129" s="91" t="s">
        <v>29</v>
      </c>
      <c r="L129" s="91" t="s">
        <v>29</v>
      </c>
      <c r="M129" s="91" t="s">
        <v>29</v>
      </c>
      <c r="N129" s="91" t="s">
        <v>29</v>
      </c>
      <c r="O129" s="91" t="s">
        <v>29</v>
      </c>
      <c r="P129" s="91" t="s">
        <v>29</v>
      </c>
      <c r="Q129" s="91" t="s">
        <v>29</v>
      </c>
      <c r="R129" s="91" t="s">
        <v>29</v>
      </c>
      <c r="S129" s="91" t="s">
        <v>29</v>
      </c>
      <c r="T129" s="91" t="s">
        <v>29</v>
      </c>
      <c r="U129" s="91" t="s">
        <v>29</v>
      </c>
      <c r="V129" s="91" t="s">
        <v>29</v>
      </c>
      <c r="W129" s="91" t="s">
        <v>29</v>
      </c>
      <c r="X129" s="91" t="s">
        <v>29</v>
      </c>
      <c r="Y129" s="316">
        <v>78</v>
      </c>
      <c r="Z129" s="316">
        <v>75</v>
      </c>
    </row>
    <row r="130" spans="1:89" ht="12.95" customHeight="1" x14ac:dyDescent="0.2">
      <c r="B130" s="256"/>
      <c r="C130" s="263" t="str">
        <f>VLOOKUP(84,Textbausteine_401[],Hilfsgrössen!$D$2,FALSE)</f>
        <v>Mes supérieurs directs</v>
      </c>
      <c r="D130" s="1" t="str">
        <f>VLOOKUP(14,Textbausteine_401[],Hilfsgrössen!$D$2,FALSE)</f>
        <v>Indice</v>
      </c>
      <c r="E130" s="258">
        <v>1</v>
      </c>
      <c r="F130" s="9">
        <v>401</v>
      </c>
      <c r="H130" s="91" t="s">
        <v>29</v>
      </c>
      <c r="I130" s="91" t="s">
        <v>29</v>
      </c>
      <c r="J130" s="91" t="s">
        <v>29</v>
      </c>
      <c r="K130" s="91" t="s">
        <v>29</v>
      </c>
      <c r="L130" s="91" t="s">
        <v>29</v>
      </c>
      <c r="M130" s="91" t="s">
        <v>29</v>
      </c>
      <c r="N130" s="91" t="s">
        <v>29</v>
      </c>
      <c r="O130" s="91" t="s">
        <v>29</v>
      </c>
      <c r="P130" s="91" t="s">
        <v>29</v>
      </c>
      <c r="Q130" s="91" t="s">
        <v>29</v>
      </c>
      <c r="R130" s="91" t="s">
        <v>29</v>
      </c>
      <c r="S130" s="91" t="s">
        <v>29</v>
      </c>
      <c r="T130" s="91" t="s">
        <v>29</v>
      </c>
      <c r="U130" s="91" t="s">
        <v>29</v>
      </c>
      <c r="V130" s="91" t="s">
        <v>29</v>
      </c>
      <c r="W130" s="91" t="s">
        <v>29</v>
      </c>
      <c r="X130" s="91" t="s">
        <v>29</v>
      </c>
      <c r="Y130" s="316">
        <v>79</v>
      </c>
      <c r="Z130" s="316">
        <v>79</v>
      </c>
    </row>
    <row r="131" spans="1:89" ht="12.95" customHeight="1" x14ac:dyDescent="0.25">
      <c r="B131" s="257"/>
      <c r="C131" s="263" t="str">
        <f>VLOOKUP(85,Textbausteine_401[],Hilfsgrössen!$D$2,FALSE)</f>
        <v>Notre culture d’entreprise</v>
      </c>
      <c r="D131" s="1" t="str">
        <f>VLOOKUP(14,Textbausteine_401[],Hilfsgrössen!$D$2,FALSE)</f>
        <v>Indice</v>
      </c>
      <c r="E131" s="258">
        <v>1</v>
      </c>
      <c r="F131" s="9">
        <v>401</v>
      </c>
      <c r="H131" s="91" t="s">
        <v>29</v>
      </c>
      <c r="I131" s="91" t="s">
        <v>29</v>
      </c>
      <c r="J131" s="91" t="s">
        <v>29</v>
      </c>
      <c r="K131" s="91" t="s">
        <v>29</v>
      </c>
      <c r="L131" s="91" t="s">
        <v>29</v>
      </c>
      <c r="M131" s="91" t="s">
        <v>29</v>
      </c>
      <c r="N131" s="91" t="s">
        <v>29</v>
      </c>
      <c r="O131" s="91" t="s">
        <v>29</v>
      </c>
      <c r="P131" s="91" t="s">
        <v>29</v>
      </c>
      <c r="Q131" s="91" t="s">
        <v>29</v>
      </c>
      <c r="R131" s="91" t="s">
        <v>29</v>
      </c>
      <c r="S131" s="91" t="s">
        <v>29</v>
      </c>
      <c r="T131" s="91" t="s">
        <v>29</v>
      </c>
      <c r="U131" s="91" t="s">
        <v>29</v>
      </c>
      <c r="V131" s="91" t="s">
        <v>29</v>
      </c>
      <c r="W131" s="91" t="s">
        <v>29</v>
      </c>
      <c r="X131" s="91" t="s">
        <v>29</v>
      </c>
      <c r="Y131" s="316">
        <v>74</v>
      </c>
      <c r="Z131" s="316">
        <v>72</v>
      </c>
    </row>
    <row r="132" spans="1:89" ht="12.95" customHeight="1" x14ac:dyDescent="0.25">
      <c r="B132" s="257"/>
      <c r="C132" s="263" t="str">
        <f>VLOOKUP(86,Textbausteine_401[],Hilfsgrössen!$D$2,FALSE)</f>
        <v>Notre Poste</v>
      </c>
      <c r="D132" s="1" t="str">
        <f>VLOOKUP(14,Textbausteine_401[],Hilfsgrössen!$D$2,FALSE)</f>
        <v>Indice</v>
      </c>
      <c r="E132" s="258">
        <v>1</v>
      </c>
      <c r="F132" s="9">
        <v>401</v>
      </c>
      <c r="H132" s="91" t="s">
        <v>29</v>
      </c>
      <c r="I132" s="91" t="s">
        <v>29</v>
      </c>
      <c r="J132" s="91" t="s">
        <v>29</v>
      </c>
      <c r="K132" s="91" t="s">
        <v>29</v>
      </c>
      <c r="L132" s="91" t="s">
        <v>29</v>
      </c>
      <c r="M132" s="91" t="s">
        <v>29</v>
      </c>
      <c r="N132" s="91" t="s">
        <v>29</v>
      </c>
      <c r="O132" s="91" t="s">
        <v>29</v>
      </c>
      <c r="P132" s="91" t="s">
        <v>29</v>
      </c>
      <c r="Q132" s="91" t="s">
        <v>29</v>
      </c>
      <c r="R132" s="91" t="s">
        <v>29</v>
      </c>
      <c r="S132" s="91" t="s">
        <v>29</v>
      </c>
      <c r="T132" s="91" t="s">
        <v>29</v>
      </c>
      <c r="U132" s="91" t="s">
        <v>29</v>
      </c>
      <c r="V132" s="91" t="s">
        <v>29</v>
      </c>
      <c r="W132" s="91" t="s">
        <v>29</v>
      </c>
      <c r="X132" s="91" t="s">
        <v>29</v>
      </c>
      <c r="Y132" s="316">
        <v>72</v>
      </c>
      <c r="Z132" s="316">
        <v>70</v>
      </c>
    </row>
    <row r="133" spans="1:89" ht="12.95" customHeight="1" x14ac:dyDescent="0.25">
      <c r="B133" s="257"/>
      <c r="C133" s="263" t="str">
        <f>VLOOKUP(87,Textbausteine_401[],Hilfsgrössen!$D$2,FALSE)</f>
        <v>Mon engagement</v>
      </c>
      <c r="D133" s="1" t="str">
        <f>VLOOKUP(14,Textbausteine_401[],Hilfsgrössen!$D$2,FALSE)</f>
        <v>Indice</v>
      </c>
      <c r="E133" s="258" t="s">
        <v>70</v>
      </c>
      <c r="F133" s="9">
        <v>401</v>
      </c>
      <c r="H133" s="91"/>
      <c r="I133" s="91"/>
      <c r="J133" s="91"/>
      <c r="K133" s="91"/>
      <c r="L133" s="91"/>
      <c r="M133" s="91"/>
      <c r="N133" s="91"/>
      <c r="O133" s="91"/>
      <c r="P133" s="91"/>
      <c r="Q133" s="91"/>
      <c r="R133" s="91"/>
      <c r="S133" s="91"/>
      <c r="T133" s="91"/>
      <c r="U133" s="91"/>
      <c r="V133" s="91"/>
      <c r="W133" s="91"/>
      <c r="X133" s="91"/>
      <c r="Y133" s="316" t="s">
        <v>91</v>
      </c>
      <c r="Z133" s="316">
        <v>81</v>
      </c>
    </row>
    <row r="134" spans="1:89" ht="12.95" customHeight="1" x14ac:dyDescent="0.25">
      <c r="B134" s="257"/>
      <c r="C134" s="263" t="str">
        <f>VLOOKUP(88,Textbausteine_401[],Hilfsgrössen!$D$2,FALSE)</f>
        <v>L’avenir de mon emploi</v>
      </c>
      <c r="D134" s="1" t="str">
        <f>VLOOKUP(14,Textbausteine_401[],Hilfsgrössen!$D$2,FALSE)</f>
        <v>Indice</v>
      </c>
      <c r="E134" s="258" t="s">
        <v>78</v>
      </c>
      <c r="F134" s="9">
        <v>401</v>
      </c>
      <c r="H134" s="91" t="s">
        <v>29</v>
      </c>
      <c r="I134" s="91" t="s">
        <v>29</v>
      </c>
      <c r="J134" s="91" t="s">
        <v>29</v>
      </c>
      <c r="K134" s="91" t="s">
        <v>29</v>
      </c>
      <c r="L134" s="91" t="s">
        <v>29</v>
      </c>
      <c r="M134" s="91" t="s">
        <v>29</v>
      </c>
      <c r="N134" s="91" t="s">
        <v>29</v>
      </c>
      <c r="O134" s="91" t="s">
        <v>29</v>
      </c>
      <c r="P134" s="91" t="s">
        <v>29</v>
      </c>
      <c r="Q134" s="91" t="s">
        <v>29</v>
      </c>
      <c r="R134" s="91" t="s">
        <v>29</v>
      </c>
      <c r="S134" s="91" t="s">
        <v>29</v>
      </c>
      <c r="T134" s="91" t="s">
        <v>29</v>
      </c>
      <c r="U134" s="91" t="s">
        <v>29</v>
      </c>
      <c r="V134" s="91" t="s">
        <v>29</v>
      </c>
      <c r="W134" s="91" t="s">
        <v>29</v>
      </c>
      <c r="X134" s="91" t="s">
        <v>29</v>
      </c>
      <c r="Y134" s="316" t="s">
        <v>91</v>
      </c>
      <c r="Z134" s="316">
        <v>73</v>
      </c>
    </row>
    <row r="135" spans="1:89" ht="12.95" customHeight="1" x14ac:dyDescent="0.25">
      <c r="B135" s="257"/>
      <c r="C135" s="263" t="str">
        <f>VLOOKUP(89,Textbausteine_401[],Hilfsgrössen!$D$2,FALSE)</f>
        <v>Notre sondage du personnel</v>
      </c>
      <c r="D135" s="1" t="str">
        <f>VLOOKUP(14,Textbausteine_401[],Hilfsgrössen!$D$2,FALSE)</f>
        <v>Indice</v>
      </c>
      <c r="E135" s="258" t="s">
        <v>72</v>
      </c>
      <c r="F135" s="9">
        <v>401</v>
      </c>
      <c r="H135" s="91"/>
      <c r="I135" s="91"/>
      <c r="J135" s="91"/>
      <c r="K135" s="91"/>
      <c r="L135" s="91"/>
      <c r="M135" s="91"/>
      <c r="N135" s="91"/>
      <c r="O135" s="91"/>
      <c r="P135" s="91"/>
      <c r="Q135" s="91"/>
      <c r="R135" s="91"/>
      <c r="S135" s="91"/>
      <c r="T135" s="91"/>
      <c r="U135" s="91"/>
      <c r="V135" s="91"/>
      <c r="W135" s="91"/>
      <c r="X135" s="91"/>
      <c r="Y135" s="316">
        <v>73</v>
      </c>
      <c r="Z135" s="316">
        <v>73</v>
      </c>
    </row>
    <row r="136" spans="1:89" ht="12.75" x14ac:dyDescent="0.2">
      <c r="E136" s="258"/>
      <c r="T136" s="9"/>
      <c r="U136" s="9"/>
      <c r="V136" s="9"/>
      <c r="W136" s="9"/>
      <c r="X136" s="9"/>
      <c r="Y136" s="9"/>
      <c r="Z136" s="9"/>
    </row>
    <row r="137" spans="1:89" ht="12.6" customHeight="1" x14ac:dyDescent="0.25">
      <c r="A137" s="324"/>
      <c r="B137" s="277" t="str">
        <f>VLOOKUP(151,Textbausteine_401[],Hilfsgrössen!$D$2,FALSE)</f>
        <v>1) Le sondage du personnel a été remanié en 2021. Le schéma d’évaluation est le suivant:                0 à 49 points: évaluation négative; 50 à 64 points: évaluation positive faible; 65 à 84 points: évaluation positive moyenne; 85 à 100 points: évaluation positive élevée.</v>
      </c>
      <c r="C137" s="48"/>
      <c r="H137" s="99"/>
      <c r="I137" s="99"/>
      <c r="J137" s="99"/>
      <c r="K137" s="99"/>
      <c r="L137" s="99"/>
      <c r="M137" s="99"/>
      <c r="N137" s="91"/>
      <c r="O137" s="91"/>
      <c r="P137" s="91"/>
      <c r="Q137" s="91"/>
      <c r="R137" s="91"/>
      <c r="S137" s="91"/>
      <c r="T137" s="9"/>
      <c r="U137" s="9"/>
      <c r="V137" s="9"/>
      <c r="W137" s="9"/>
      <c r="X137" s="9"/>
      <c r="Y137" s="9"/>
      <c r="Z137" s="9"/>
    </row>
    <row r="138" spans="1:89" ht="12.95" customHeight="1" x14ac:dyDescent="0.25">
      <c r="B138" s="277" t="str">
        <f>VLOOKUP(152,Textbausteine_401[],Hilfsgrössen!$D$2,FALSE)</f>
        <v xml:space="preserve">2) Le groupe SPS a été vendu le 30 mars 2022. Par conséquent, les chiffres clés sont présentés sans le groupe SPS à partir de 2022. Les valeurs de l’exercice précédent ont été ajustées. </v>
      </c>
      <c r="T138" s="9"/>
      <c r="U138" s="9"/>
      <c r="V138" s="9"/>
      <c r="W138" s="9"/>
      <c r="X138" s="9"/>
      <c r="Y138" s="9"/>
      <c r="Z138" s="9"/>
    </row>
    <row r="139" spans="1:89" ht="12.95" customHeight="1" x14ac:dyDescent="0.25">
      <c r="B139" s="277" t="str">
        <f>VLOOKUP(153,Textbausteine_401[],Hilfsgrössen!$D$2,FALSE)</f>
        <v>3) Aucune comparaison dans le temps possible en raison de l’adaptation de l’indice</v>
      </c>
      <c r="G139" s="33"/>
      <c r="T139" s="9"/>
      <c r="U139" s="9"/>
      <c r="V139" s="9"/>
      <c r="W139" s="9"/>
      <c r="X139" s="9"/>
      <c r="Y139" s="9"/>
      <c r="Z139" s="9"/>
    </row>
    <row r="140" spans="1:89" s="366" customFormat="1" ht="12.95" customHeight="1" x14ac:dyDescent="0.25">
      <c r="A140" s="66"/>
      <c r="B140" s="277" t="str">
        <f>VLOOKUP(154,Textbausteine_401[],Hilfsgrössen!$D$2,FALSE)</f>
        <v>4) Nouvel indice 2022 sur le thème «L’avenir de mon emploi»</v>
      </c>
      <c r="E140" s="367"/>
      <c r="F140" s="367"/>
      <c r="G140" s="33"/>
      <c r="H140" s="367"/>
      <c r="I140" s="367"/>
      <c r="J140" s="367"/>
      <c r="K140" s="367"/>
      <c r="L140" s="367"/>
      <c r="M140" s="367"/>
      <c r="N140" s="367"/>
      <c r="O140" s="367"/>
      <c r="P140" s="367"/>
      <c r="Q140" s="367"/>
      <c r="R140" s="367"/>
      <c r="S140" s="367"/>
      <c r="T140" s="367"/>
      <c r="U140" s="367"/>
      <c r="V140" s="367"/>
      <c r="W140" s="367"/>
      <c r="X140" s="367"/>
      <c r="Y140" s="367"/>
      <c r="Z140" s="367"/>
      <c r="AA140" s="367"/>
      <c r="AB140" s="367"/>
      <c r="AC140" s="367"/>
      <c r="AD140" s="367"/>
      <c r="AE140" s="367"/>
      <c r="AF140" s="367"/>
      <c r="AG140" s="367"/>
      <c r="AH140" s="367"/>
      <c r="AI140" s="367"/>
      <c r="AJ140" s="367"/>
      <c r="AK140" s="367"/>
      <c r="AL140" s="367"/>
      <c r="AM140" s="367"/>
      <c r="AN140" s="367"/>
      <c r="AO140" s="367"/>
      <c r="AP140" s="367"/>
      <c r="AQ140" s="367"/>
      <c r="AR140" s="367"/>
      <c r="AS140" s="367"/>
      <c r="AT140" s="367"/>
      <c r="AU140" s="367"/>
      <c r="AV140" s="367"/>
      <c r="AW140" s="367"/>
      <c r="AX140" s="367"/>
      <c r="AY140" s="367"/>
      <c r="AZ140" s="367"/>
      <c r="BA140" s="367"/>
      <c r="BB140" s="367"/>
      <c r="BC140" s="367"/>
      <c r="BD140" s="367"/>
      <c r="BE140" s="367"/>
      <c r="BF140" s="367"/>
      <c r="BG140" s="367"/>
      <c r="BH140" s="367"/>
      <c r="BI140" s="367"/>
      <c r="BJ140" s="367"/>
      <c r="BK140" s="367"/>
      <c r="BL140" s="367"/>
      <c r="BM140" s="367"/>
      <c r="BN140" s="367"/>
      <c r="BO140" s="367"/>
      <c r="BP140" s="367"/>
      <c r="BQ140" s="367"/>
      <c r="BR140" s="367"/>
      <c r="BS140" s="367"/>
      <c r="BT140" s="367"/>
      <c r="BU140" s="367"/>
      <c r="BV140" s="367"/>
      <c r="BW140" s="367"/>
      <c r="BX140" s="367"/>
      <c r="BY140" s="367"/>
      <c r="BZ140" s="367"/>
      <c r="CA140" s="367"/>
      <c r="CB140" s="367"/>
      <c r="CC140" s="367"/>
      <c r="CD140" s="367"/>
      <c r="CE140" s="367"/>
      <c r="CF140" s="367"/>
      <c r="CG140" s="367"/>
      <c r="CH140" s="367"/>
      <c r="CI140" s="367"/>
      <c r="CJ140" s="367"/>
      <c r="CK140" s="367"/>
    </row>
    <row r="141" spans="1:89" ht="12.95" customHeight="1" x14ac:dyDescent="0.2">
      <c r="T141" s="9"/>
      <c r="U141" s="9"/>
      <c r="V141" s="9"/>
      <c r="W141" s="9"/>
      <c r="X141" s="9"/>
      <c r="Y141" s="9"/>
      <c r="Z141" s="9"/>
    </row>
    <row r="142" spans="1:89" ht="12.95" customHeight="1" x14ac:dyDescent="0.2">
      <c r="G142" s="33"/>
      <c r="T142" s="9"/>
      <c r="U142" s="9"/>
      <c r="V142" s="9"/>
      <c r="W142" s="9"/>
      <c r="X142" s="9"/>
      <c r="Y142" s="9"/>
      <c r="Z142" s="9"/>
    </row>
    <row r="147" spans="7:26" ht="12.95" customHeight="1" x14ac:dyDescent="0.2">
      <c r="G147" s="37"/>
      <c r="H147" s="72"/>
      <c r="I147" s="72"/>
      <c r="J147" s="72"/>
      <c r="K147" s="72"/>
      <c r="L147" s="72"/>
      <c r="M147" s="72"/>
    </row>
    <row r="148" spans="7:26" ht="12.95" customHeight="1" x14ac:dyDescent="0.2">
      <c r="G148" s="37"/>
      <c r="H148" s="72"/>
      <c r="I148" s="72"/>
      <c r="J148" s="72"/>
      <c r="K148" s="72"/>
      <c r="L148" s="72"/>
      <c r="M148" s="72"/>
    </row>
    <row r="149" spans="7:26" ht="12.95" customHeight="1" x14ac:dyDescent="0.2">
      <c r="G149" s="37"/>
      <c r="T149" s="75"/>
      <c r="U149" s="75"/>
      <c r="V149" s="75"/>
      <c r="W149" s="75"/>
      <c r="X149" s="75"/>
      <c r="Y149" s="75"/>
      <c r="Z149" s="75"/>
    </row>
    <row r="150" spans="7:26" ht="12.95" customHeight="1" x14ac:dyDescent="0.2">
      <c r="H150" s="7"/>
      <c r="I150" s="7"/>
      <c r="J150" s="7"/>
      <c r="K150" s="7"/>
      <c r="L150" s="7"/>
      <c r="M150" s="7"/>
      <c r="T150" s="75"/>
      <c r="U150" s="75"/>
      <c r="V150" s="75"/>
      <c r="W150" s="75"/>
      <c r="X150" s="75"/>
      <c r="Y150" s="75"/>
      <c r="Z150" s="75"/>
    </row>
    <row r="154" spans="7:26" ht="12.95" customHeight="1" x14ac:dyDescent="0.2">
      <c r="T154" s="81"/>
      <c r="U154" s="81"/>
      <c r="V154" s="81"/>
      <c r="W154" s="81"/>
      <c r="X154" s="81"/>
      <c r="Y154" s="81"/>
      <c r="Z154" s="81"/>
    </row>
    <row r="155" spans="7:26" ht="12.95" customHeight="1" x14ac:dyDescent="0.2">
      <c r="T155" s="81"/>
      <c r="U155" s="81"/>
      <c r="V155" s="81"/>
      <c r="W155" s="81"/>
      <c r="X155" s="81"/>
      <c r="Y155" s="81"/>
      <c r="Z155" s="81"/>
    </row>
    <row r="156" spans="7:26" ht="12.95" customHeight="1" x14ac:dyDescent="0.2">
      <c r="T156" s="81"/>
      <c r="U156" s="81"/>
      <c r="V156" s="81"/>
      <c r="W156" s="81"/>
      <c r="X156" s="81"/>
      <c r="Y156" s="81"/>
      <c r="Z156" s="81"/>
    </row>
    <row r="157" spans="7:26" ht="12.95" customHeight="1" x14ac:dyDescent="0.2">
      <c r="T157" s="81"/>
      <c r="U157" s="81"/>
      <c r="V157" s="81"/>
      <c r="W157" s="81"/>
      <c r="X157" s="81"/>
      <c r="Y157" s="81"/>
      <c r="Z157" s="81"/>
    </row>
    <row r="158" spans="7:26" ht="12.95" customHeight="1" x14ac:dyDescent="0.2">
      <c r="T158" s="81"/>
      <c r="U158" s="81"/>
      <c r="V158" s="81"/>
      <c r="W158" s="81"/>
      <c r="X158" s="81"/>
      <c r="Y158" s="81"/>
      <c r="Z158" s="81"/>
    </row>
    <row r="159" spans="7:26" ht="12.95" customHeight="1" x14ac:dyDescent="0.2">
      <c r="T159" s="81"/>
      <c r="U159" s="81"/>
      <c r="V159" s="81"/>
      <c r="W159" s="81"/>
      <c r="X159" s="81"/>
      <c r="Y159" s="81"/>
      <c r="Z159" s="81"/>
    </row>
    <row r="160" spans="7:26" ht="12.95" customHeight="1" x14ac:dyDescent="0.2">
      <c r="T160" s="81"/>
      <c r="U160" s="81"/>
      <c r="V160" s="81"/>
      <c r="W160" s="81"/>
      <c r="X160" s="81"/>
      <c r="Y160" s="81"/>
      <c r="Z160" s="81"/>
    </row>
    <row r="161" spans="8:26" ht="12.95" customHeight="1" x14ac:dyDescent="0.2">
      <c r="T161" s="81"/>
      <c r="U161" s="81"/>
      <c r="V161" s="81"/>
      <c r="W161" s="81"/>
      <c r="X161" s="81"/>
      <c r="Y161" s="81"/>
      <c r="Z161" s="81"/>
    </row>
    <row r="169" spans="8:26" ht="12.95" customHeight="1" x14ac:dyDescent="0.2">
      <c r="H169" s="72"/>
      <c r="I169" s="72"/>
      <c r="J169" s="72"/>
      <c r="K169" s="72"/>
      <c r="L169" s="72"/>
      <c r="M169" s="72"/>
    </row>
    <row r="170" spans="8:26" ht="12.95" customHeight="1" x14ac:dyDescent="0.2">
      <c r="H170" s="73"/>
      <c r="I170" s="73"/>
      <c r="J170" s="73"/>
      <c r="K170" s="73"/>
      <c r="L170" s="73"/>
      <c r="M170" s="73"/>
    </row>
  </sheetData>
  <sheetProtection algorithmName="SHA-512" hashValue="QctjLyRT0VPPcBKZfPkIjyaXegfWPOetxBNRLrLz2HUaFnmF1fheBp2gsE+15uZVqkBKW+lqrt7rdLNBKQLvNg==" saltValue="QAmlDEwKCV+v9LH3vBE/7Q==" spinCount="100000" sheet="1" objects="1" scenarios="1"/>
  <mergeCells count="6">
    <mergeCell ref="D2:E2"/>
    <mergeCell ref="B63:C64"/>
    <mergeCell ref="B2:C2"/>
    <mergeCell ref="B3:C3"/>
    <mergeCell ref="B12:C13"/>
    <mergeCell ref="B53:C54"/>
  </mergeCells>
  <conditionalFormatting sqref="H12:U19 H25:U27 H21:U23 H29:U30 H28:T28 H43:U43 H34:U41 H32:U32 H46:U66 X46:Y56 X32 X34:X41 X43 X21:X23 X12:Y15 X25:Y25 X16:X19 X26:X30 X58:Y66 X57 H76:Y10024 H67:Y73 AA76:CE10024 AA12:CE73">
    <cfRule type="expression" dxfId="407" priority="283">
      <formula>AND($D12&lt;&gt;"",H$12&lt;&gt;"",H12="")</formula>
    </cfRule>
    <cfRule type="expression" dxfId="406" priority="284">
      <formula>AND($A12="",ABS(H12)=0)</formula>
    </cfRule>
    <cfRule type="expression" dxfId="405" priority="285">
      <formula>AND($A12="",ABS(H12)&lt;10)</formula>
    </cfRule>
    <cfRule type="expression" dxfId="404" priority="286">
      <formula>AND($A12="",ABS(H12)&lt;100)</formula>
    </cfRule>
    <cfRule type="expression" dxfId="403" priority="287">
      <formula>AND($A12="",ABS(H12)&gt;=100)</formula>
    </cfRule>
  </conditionalFormatting>
  <conditionalFormatting sqref="V12:W19 V25:W27 V21:W23 V29:W30 V43:W43 V34:W41 V32:W32 V46:W66">
    <cfRule type="expression" dxfId="402" priority="271">
      <formula>AND($D12&lt;&gt;"",V$12&lt;&gt;"",V12="")</formula>
    </cfRule>
    <cfRule type="expression" dxfId="401" priority="272">
      <formula>AND($A12="",ABS(V12)=0)</formula>
    </cfRule>
    <cfRule type="expression" dxfId="400" priority="273">
      <formula>AND($A12="",ABS(V12)&lt;10)</formula>
    </cfRule>
    <cfRule type="expression" dxfId="399" priority="274">
      <formula>AND($A12="",ABS(V12)&lt;100)</formula>
    </cfRule>
    <cfRule type="expression" dxfId="398" priority="275">
      <formula>AND($A12="",ABS(V12)&gt;=100)</formula>
    </cfRule>
  </conditionalFormatting>
  <conditionalFormatting sqref="Y43">
    <cfRule type="expression" dxfId="397" priority="266">
      <formula>AND($D43&lt;&gt;"",Y$12&lt;&gt;"",Y43="")</formula>
    </cfRule>
    <cfRule type="expression" dxfId="396" priority="267">
      <formula>AND($A43="",ABS(Y43)=0)</formula>
    </cfRule>
    <cfRule type="expression" dxfId="395" priority="268">
      <formula>AND($A43="",ABS(Y43)&lt;10)</formula>
    </cfRule>
    <cfRule type="expression" dxfId="394" priority="269">
      <formula>AND($A43="",ABS(Y43)&lt;100)</formula>
    </cfRule>
    <cfRule type="expression" dxfId="393" priority="270">
      <formula>AND($A43="",ABS(Y43)&gt;=100)</formula>
    </cfRule>
  </conditionalFormatting>
  <conditionalFormatting sqref="Y21:Y23 Y16:Y19">
    <cfRule type="expression" dxfId="392" priority="131">
      <formula>AND($D16&lt;&gt;"",Y$12&lt;&gt;"",Y16="")</formula>
    </cfRule>
    <cfRule type="expression" dxfId="391" priority="132">
      <formula>AND($A16="",ABS(Y16)=0)</formula>
    </cfRule>
    <cfRule type="expression" dxfId="390" priority="133">
      <formula>AND($A16="",ABS(Y16)&lt;10)</formula>
    </cfRule>
    <cfRule type="expression" dxfId="389" priority="134">
      <formula>AND($A16="",ABS(Y16)&lt;100)</formula>
    </cfRule>
    <cfRule type="expression" dxfId="388" priority="135">
      <formula>AND($A16="",ABS(Y16)&gt;=100)</formula>
    </cfRule>
  </conditionalFormatting>
  <conditionalFormatting sqref="Y24">
    <cfRule type="expression" dxfId="387" priority="126">
      <formula>AND($D24&lt;&gt;"",Y$12&lt;&gt;"",Y24="")</formula>
    </cfRule>
    <cfRule type="expression" dxfId="386" priority="127">
      <formula>AND($A24="",ABS(Y24)=0)</formula>
    </cfRule>
    <cfRule type="expression" dxfId="385" priority="128">
      <formula>AND($A24="",ABS(Y24)&lt;10)</formula>
    </cfRule>
    <cfRule type="expression" dxfId="384" priority="129">
      <formula>AND($A24="",ABS(Y24)&lt;100)</formula>
    </cfRule>
    <cfRule type="expression" dxfId="383" priority="130">
      <formula>AND($A24="",ABS(Y24)&gt;=100)</formula>
    </cfRule>
  </conditionalFormatting>
  <conditionalFormatting sqref="Y20">
    <cfRule type="expression" dxfId="382" priority="121">
      <formula>AND($D20&lt;&gt;"",Y$12&lt;&gt;"",Y20="")</formula>
    </cfRule>
    <cfRule type="expression" dxfId="381" priority="122">
      <formula>AND($A20="",ABS(Y20)=0)</formula>
    </cfRule>
    <cfRule type="expression" dxfId="380" priority="123">
      <formula>AND($A20="",ABS(Y20)&lt;10)</formula>
    </cfRule>
    <cfRule type="expression" dxfId="379" priority="124">
      <formula>AND($A20="",ABS(Y20)&lt;100)</formula>
    </cfRule>
    <cfRule type="expression" dxfId="378" priority="125">
      <formula>AND($A20="",ABS(Y20)&gt;=100)</formula>
    </cfRule>
  </conditionalFormatting>
  <conditionalFormatting sqref="Y26:Y30">
    <cfRule type="expression" dxfId="377" priority="116">
      <formula>AND($D26&lt;&gt;"",Y$12&lt;&gt;"",Y26="")</formula>
    </cfRule>
    <cfRule type="expression" dxfId="376" priority="117">
      <formula>AND($A26="",ABS(Y26)=0)</formula>
    </cfRule>
    <cfRule type="expression" dxfId="375" priority="118">
      <formula>AND($A26="",ABS(Y26)&lt;10)</formula>
    </cfRule>
    <cfRule type="expression" dxfId="374" priority="119">
      <formula>AND($A26="",ABS(Y26)&lt;100)</formula>
    </cfRule>
    <cfRule type="expression" dxfId="373" priority="120">
      <formula>AND($A26="",ABS(Y26)&gt;=100)</formula>
    </cfRule>
  </conditionalFormatting>
  <conditionalFormatting sqref="Y31:Y42">
    <cfRule type="expression" dxfId="372" priority="111">
      <formula>AND($D31&lt;&gt;"",Y$12&lt;&gt;"",Y31="")</formula>
    </cfRule>
    <cfRule type="expression" dxfId="371" priority="112">
      <formula>AND($A31="",ABS(Y31)=0)</formula>
    </cfRule>
    <cfRule type="expression" dxfId="370" priority="113">
      <formula>AND($A31="",ABS(Y31)&lt;10)</formula>
    </cfRule>
    <cfRule type="expression" dxfId="369" priority="114">
      <formula>AND($A31="",ABS(Y31)&lt;100)</formula>
    </cfRule>
    <cfRule type="expression" dxfId="368" priority="115">
      <formula>AND($A31="",ABS(Y31)&gt;=100)</formula>
    </cfRule>
  </conditionalFormatting>
  <conditionalFormatting sqref="Y44">
    <cfRule type="expression" dxfId="367" priority="106">
      <formula>AND($D44&lt;&gt;"",Y$12&lt;&gt;"",Y44="")</formula>
    </cfRule>
    <cfRule type="expression" dxfId="366" priority="107">
      <formula>AND($A44="",ABS(Y44)=0)</formula>
    </cfRule>
    <cfRule type="expression" dxfId="365" priority="108">
      <formula>AND($A44="",ABS(Y44)&lt;10)</formula>
    </cfRule>
    <cfRule type="expression" dxfId="364" priority="109">
      <formula>AND($A44="",ABS(Y44)&lt;100)</formula>
    </cfRule>
    <cfRule type="expression" dxfId="363" priority="110">
      <formula>AND($A44="",ABS(Y44)&gt;=100)</formula>
    </cfRule>
  </conditionalFormatting>
  <conditionalFormatting sqref="Y57">
    <cfRule type="expression" dxfId="362" priority="101">
      <formula>AND($D57&lt;&gt;"",Y$12&lt;&gt;"",Y57="")</formula>
    </cfRule>
    <cfRule type="expression" dxfId="361" priority="102">
      <formula>AND($A57="",ABS(Y57)=0)</formula>
    </cfRule>
    <cfRule type="expression" dxfId="360" priority="103">
      <formula>AND($A57="",ABS(Y57)&lt;10)</formula>
    </cfRule>
    <cfRule type="expression" dxfId="359" priority="104">
      <formula>AND($A57="",ABS(Y57)&lt;100)</formula>
    </cfRule>
    <cfRule type="expression" dxfId="358" priority="105">
      <formula>AND($A57="",ABS(Y57)&gt;=100)</formula>
    </cfRule>
  </conditionalFormatting>
  <conditionalFormatting sqref="H74:Y74 AA74:CE74">
    <cfRule type="expression" dxfId="357" priority="2917">
      <formula>AND($D75&lt;&gt;"",H$12&lt;&gt;"",H74="")</formula>
    </cfRule>
    <cfRule type="expression" dxfId="356" priority="2918">
      <formula>AND($A74="",ABS(H74)=0)</formula>
    </cfRule>
    <cfRule type="expression" dxfId="355" priority="2919">
      <formula>AND($A74="",ABS(H74)&lt;10)</formula>
    </cfRule>
    <cfRule type="expression" dxfId="354" priority="2920">
      <formula>AND($A74="",ABS(H74)&lt;100)</formula>
    </cfRule>
    <cfRule type="expression" dxfId="353" priority="2921">
      <formula>AND($A74="",ABS(H74)&gt;=100)</formula>
    </cfRule>
  </conditionalFormatting>
  <conditionalFormatting sqref="H75:Y75 AA75:CE75">
    <cfRule type="expression" dxfId="352" priority="2922">
      <formula>AND(#REF!&lt;&gt;"",H$12&lt;&gt;"",H75="")</formula>
    </cfRule>
    <cfRule type="expression" dxfId="351" priority="2923">
      <formula>AND($A75="",ABS(H75)=0)</formula>
    </cfRule>
    <cfRule type="expression" dxfId="350" priority="2924">
      <formula>AND($A75="",ABS(H75)&lt;10)</formula>
    </cfRule>
    <cfRule type="expression" dxfId="349" priority="2925">
      <formula>AND($A75="",ABS(H75)&lt;100)</formula>
    </cfRule>
    <cfRule type="expression" dxfId="348" priority="2926">
      <formula>AND($A75="",ABS(H75)&gt;=100)</formula>
    </cfRule>
  </conditionalFormatting>
  <conditionalFormatting sqref="Z46:Z56 Z12:Z15 Z25 Z76:Z10024 Z58:Z73">
    <cfRule type="expression" dxfId="347" priority="41">
      <formula>AND($D12&lt;&gt;"",Z$12&lt;&gt;"",Z12="")</formula>
    </cfRule>
    <cfRule type="expression" dxfId="346" priority="42">
      <formula>AND($A12="",ABS(Z12)=0)</formula>
    </cfRule>
    <cfRule type="expression" dxfId="345" priority="43">
      <formula>AND($A12="",ABS(Z12)&lt;10)</formula>
    </cfRule>
    <cfRule type="expression" dxfId="344" priority="44">
      <formula>AND($A12="",ABS(Z12)&lt;100)</formula>
    </cfRule>
    <cfRule type="expression" dxfId="343" priority="45">
      <formula>AND($A12="",ABS(Z12)&gt;=100)</formula>
    </cfRule>
  </conditionalFormatting>
  <conditionalFormatting sqref="Z43">
    <cfRule type="expression" dxfId="342" priority="36">
      <formula>AND($D43&lt;&gt;"",Z$12&lt;&gt;"",Z43="")</formula>
    </cfRule>
    <cfRule type="expression" dxfId="341" priority="37">
      <formula>AND($A43="",ABS(Z43)=0)</formula>
    </cfRule>
    <cfRule type="expression" dxfId="340" priority="38">
      <formula>AND($A43="",ABS(Z43)&lt;10)</formula>
    </cfRule>
    <cfRule type="expression" dxfId="339" priority="39">
      <formula>AND($A43="",ABS(Z43)&lt;100)</formula>
    </cfRule>
    <cfRule type="expression" dxfId="338" priority="40">
      <formula>AND($A43="",ABS(Z43)&gt;=100)</formula>
    </cfRule>
  </conditionalFormatting>
  <conditionalFormatting sqref="Z21:Z23 Z16:Z19">
    <cfRule type="expression" dxfId="337" priority="31">
      <formula>AND($D16&lt;&gt;"",Z$12&lt;&gt;"",Z16="")</formula>
    </cfRule>
    <cfRule type="expression" dxfId="336" priority="32">
      <formula>AND($A16="",ABS(Z16)=0)</formula>
    </cfRule>
    <cfRule type="expression" dxfId="335" priority="33">
      <formula>AND($A16="",ABS(Z16)&lt;10)</formula>
    </cfRule>
    <cfRule type="expression" dxfId="334" priority="34">
      <formula>AND($A16="",ABS(Z16)&lt;100)</formula>
    </cfRule>
    <cfRule type="expression" dxfId="333" priority="35">
      <formula>AND($A16="",ABS(Z16)&gt;=100)</formula>
    </cfRule>
  </conditionalFormatting>
  <conditionalFormatting sqref="Z24">
    <cfRule type="expression" dxfId="332" priority="26">
      <formula>AND($D24&lt;&gt;"",Z$12&lt;&gt;"",Z24="")</formula>
    </cfRule>
    <cfRule type="expression" dxfId="331" priority="27">
      <formula>AND($A24="",ABS(Z24)=0)</formula>
    </cfRule>
    <cfRule type="expression" dxfId="330" priority="28">
      <formula>AND($A24="",ABS(Z24)&lt;10)</formula>
    </cfRule>
    <cfRule type="expression" dxfId="329" priority="29">
      <formula>AND($A24="",ABS(Z24)&lt;100)</formula>
    </cfRule>
    <cfRule type="expression" dxfId="328" priority="30">
      <formula>AND($A24="",ABS(Z24)&gt;=100)</formula>
    </cfRule>
  </conditionalFormatting>
  <conditionalFormatting sqref="Z20">
    <cfRule type="expression" dxfId="327" priority="21">
      <formula>AND($D20&lt;&gt;"",Z$12&lt;&gt;"",Z20="")</formula>
    </cfRule>
    <cfRule type="expression" dxfId="326" priority="22">
      <formula>AND($A20="",ABS(Z20)=0)</formula>
    </cfRule>
    <cfRule type="expression" dxfId="325" priority="23">
      <formula>AND($A20="",ABS(Z20)&lt;10)</formula>
    </cfRule>
    <cfRule type="expression" dxfId="324" priority="24">
      <formula>AND($A20="",ABS(Z20)&lt;100)</formula>
    </cfRule>
    <cfRule type="expression" dxfId="323" priority="25">
      <formula>AND($A20="",ABS(Z20)&gt;=100)</formula>
    </cfRule>
  </conditionalFormatting>
  <conditionalFormatting sqref="Z26:Z30">
    <cfRule type="expression" dxfId="322" priority="16">
      <formula>AND($D26&lt;&gt;"",Z$12&lt;&gt;"",Z26="")</formula>
    </cfRule>
    <cfRule type="expression" dxfId="321" priority="17">
      <formula>AND($A26="",ABS(Z26)=0)</formula>
    </cfRule>
    <cfRule type="expression" dxfId="320" priority="18">
      <formula>AND($A26="",ABS(Z26)&lt;10)</formula>
    </cfRule>
    <cfRule type="expression" dxfId="319" priority="19">
      <formula>AND($A26="",ABS(Z26)&lt;100)</formula>
    </cfRule>
    <cfRule type="expression" dxfId="318" priority="20">
      <formula>AND($A26="",ABS(Z26)&gt;=100)</formula>
    </cfRule>
  </conditionalFormatting>
  <conditionalFormatting sqref="Z31:Z42">
    <cfRule type="expression" dxfId="317" priority="11">
      <formula>AND($D31&lt;&gt;"",Z$12&lt;&gt;"",Z31="")</formula>
    </cfRule>
    <cfRule type="expression" dxfId="316" priority="12">
      <formula>AND($A31="",ABS(Z31)=0)</formula>
    </cfRule>
    <cfRule type="expression" dxfId="315" priority="13">
      <formula>AND($A31="",ABS(Z31)&lt;10)</formula>
    </cfRule>
    <cfRule type="expression" dxfId="314" priority="14">
      <formula>AND($A31="",ABS(Z31)&lt;100)</formula>
    </cfRule>
    <cfRule type="expression" dxfId="313" priority="15">
      <formula>AND($A31="",ABS(Z31)&gt;=100)</formula>
    </cfRule>
  </conditionalFormatting>
  <conditionalFormatting sqref="Z44">
    <cfRule type="expression" dxfId="312" priority="6">
      <formula>AND($D44&lt;&gt;"",Z$12&lt;&gt;"",Z44="")</formula>
    </cfRule>
    <cfRule type="expression" dxfId="311" priority="7">
      <formula>AND($A44="",ABS(Z44)=0)</formula>
    </cfRule>
    <cfRule type="expression" dxfId="310" priority="8">
      <formula>AND($A44="",ABS(Z44)&lt;10)</formula>
    </cfRule>
    <cfRule type="expression" dxfId="309" priority="9">
      <formula>AND($A44="",ABS(Z44)&lt;100)</formula>
    </cfRule>
    <cfRule type="expression" dxfId="308" priority="10">
      <formula>AND($A44="",ABS(Z44)&gt;=100)</formula>
    </cfRule>
  </conditionalFormatting>
  <conditionalFormatting sqref="Z57">
    <cfRule type="expression" dxfId="307" priority="1">
      <formula>AND($D57&lt;&gt;"",Z$12&lt;&gt;"",Z57="")</formula>
    </cfRule>
    <cfRule type="expression" dxfId="306" priority="2">
      <formula>AND($A57="",ABS(Z57)=0)</formula>
    </cfRule>
    <cfRule type="expression" dxfId="305" priority="3">
      <formula>AND($A57="",ABS(Z57)&lt;10)</formula>
    </cfRule>
    <cfRule type="expression" dxfId="304" priority="4">
      <formula>AND($A57="",ABS(Z57)&lt;100)</formula>
    </cfRule>
    <cfRule type="expression" dxfId="303" priority="5">
      <formula>AND($A57="",ABS(Z57)&gt;=100)</formula>
    </cfRule>
  </conditionalFormatting>
  <conditionalFormatting sqref="Z74">
    <cfRule type="expression" dxfId="302" priority="46">
      <formula>AND($D75&lt;&gt;"",Z$12&lt;&gt;"",Z74="")</formula>
    </cfRule>
    <cfRule type="expression" dxfId="301" priority="47">
      <formula>AND($A74="",ABS(Z74)=0)</formula>
    </cfRule>
    <cfRule type="expression" dxfId="300" priority="48">
      <formula>AND($A74="",ABS(Z74)&lt;10)</formula>
    </cfRule>
    <cfRule type="expression" dxfId="299" priority="49">
      <formula>AND($A74="",ABS(Z74)&lt;100)</formula>
    </cfRule>
    <cfRule type="expression" dxfId="298" priority="50">
      <formula>AND($A74="",ABS(Z74)&gt;=100)</formula>
    </cfRule>
  </conditionalFormatting>
  <conditionalFormatting sqref="Z75">
    <cfRule type="expression" dxfId="297" priority="51">
      <formula>AND(#REF!&lt;&gt;"",Z$12&lt;&gt;"",Z75="")</formula>
    </cfRule>
    <cfRule type="expression" dxfId="296" priority="52">
      <formula>AND($A75="",ABS(Z75)=0)</formula>
    </cfRule>
    <cfRule type="expression" dxfId="295" priority="53">
      <formula>AND($A75="",ABS(Z75)&lt;10)</formula>
    </cfRule>
    <cfRule type="expression" dxfId="294" priority="54">
      <formula>AND($A75="",ABS(Z75)&lt;100)</formula>
    </cfRule>
    <cfRule type="expression" dxfId="293" priority="55">
      <formula>AND($A75="",ABS(Z75)&gt;=100)</formula>
    </cfRule>
  </conditionalFormatting>
  <dataValidations count="2">
    <dataValidation type="list" allowBlank="1" showInputMessage="1" showErrorMessage="1" sqref="G2" xr:uid="{00000000-0002-0000-0700-000000000000}">
      <formula1>Sprache</formula1>
    </dataValidation>
    <dataValidation allowBlank="1" showInputMessage="1" showErrorMessage="1" sqref="F2" xr:uid="{AF9FF435-2073-4577-A587-F5E91D1AE4F9}"/>
  </dataValidations>
  <hyperlinks>
    <hyperlink ref="A12" location="GRI_401" display="Ó" xr:uid="{00000000-0004-0000-0700-000000000000}"/>
    <hyperlink ref="A53" location="GRI_401" display="Ó" xr:uid="{00000000-0004-0000-0700-000001000000}"/>
    <hyperlink ref="C7" location="GRI_401_1" display="GRI_401_1" xr:uid="{00000000-0004-0000-0700-000002000000}"/>
    <hyperlink ref="C8" location="GRI_401_3" display="GRI_401_3" xr:uid="{00000000-0004-0000-0700-000003000000}"/>
    <hyperlink ref="D2" location="Home" display="Home" xr:uid="{00000000-0004-0000-0700-000004000000}"/>
    <hyperlink ref="A63" location="GRI_401" display="Ó" xr:uid="{00000000-0004-0000-0700-000005000000}"/>
    <hyperlink ref="C9" location="GRI_401_a" display="Personalumfrage" xr:uid="{00000000-0004-0000-0700-000006000000}"/>
  </hyperlinks>
  <pageMargins left="0.7" right="0.7" top="0.78740157499999996" bottom="0.78740157499999996" header="0.3" footer="0.3"/>
  <pageSetup paperSize="9" orientation="portrait" r:id="rId1"/>
  <ignoredErrors>
    <ignoredError sqref="E44 E16:E24" twoDigitTextYea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4">
    <tabColor rgb="FF9E2A2F"/>
  </sheetPr>
  <dimension ref="A2:CK146"/>
  <sheetViews>
    <sheetView showGridLines="0" showRowColHeaders="0" zoomScaleNormal="100" workbookViewId="0">
      <pane xSplit="7" topLeftCell="Q1" activePane="topRight" state="frozen"/>
      <selection activeCell="B3" sqref="B3:C3"/>
      <selection pane="topRight" activeCell="B3" sqref="B3:C3"/>
    </sheetView>
  </sheetViews>
  <sheetFormatPr baseColWidth="10" defaultColWidth="10.85546875" defaultRowHeight="12.95" customHeight="1" x14ac:dyDescent="0.2"/>
  <cols>
    <col min="1" max="1" width="2.42578125" style="66" customWidth="1"/>
    <col min="2" max="2" width="2.42578125" style="1" customWidth="1"/>
    <col min="3" max="3" width="77.5703125" style="1" customWidth="1"/>
    <col min="4" max="4" width="30.7109375" style="1" customWidth="1"/>
    <col min="5" max="5" width="9.42578125" style="9" customWidth="1"/>
    <col min="6" max="6" width="14.140625" style="9" customWidth="1"/>
    <col min="7" max="7" width="2.42578125" style="34" customWidth="1"/>
    <col min="8" max="13" width="12" style="9" customWidth="1"/>
    <col min="14" max="19" width="11.7109375" style="9" customWidth="1"/>
    <col min="20" max="26" width="11.7109375" style="11" customWidth="1"/>
    <col min="27" max="89" width="11.7109375" style="9" customWidth="1"/>
    <col min="90" max="16384" width="10.85546875" style="1"/>
  </cols>
  <sheetData>
    <row r="2" spans="1:89" s="89" customFormat="1" ht="26.1" customHeight="1" x14ac:dyDescent="0.2">
      <c r="A2" s="63"/>
      <c r="B2" s="406" t="str">
        <f>UPPER(RIGHT(Inhaltsverzeichnis!$C$29,LEN(Inhaltsverzeichnis!$C$29)-FIND(" – ",Inhaltsverzeichnis!$C$29,1)-2))</f>
        <v>SANTÉ ET SÉCURITÉ AU TRAVAIL</v>
      </c>
      <c r="C2" s="406"/>
      <c r="D2" s="402" t="str">
        <f>VLOOKUP(35,Textbausteine_Menu[],Hilfsgrössen!$D$2,FALSE)</f>
        <v>retour à la table des matières</v>
      </c>
      <c r="E2" s="403"/>
      <c r="F2" s="83" t="s">
        <v>149</v>
      </c>
      <c r="G2" s="96"/>
      <c r="H2" s="67"/>
      <c r="I2" s="67"/>
      <c r="J2" s="67"/>
      <c r="K2" s="67"/>
      <c r="L2" s="67"/>
      <c r="M2" s="67"/>
      <c r="N2" s="27"/>
      <c r="O2" s="27"/>
      <c r="P2" s="27"/>
      <c r="Q2" s="27"/>
      <c r="R2" s="27"/>
      <c r="S2" s="27"/>
      <c r="T2" s="71"/>
      <c r="U2" s="71"/>
      <c r="V2" s="71"/>
      <c r="W2" s="71"/>
      <c r="X2" s="71"/>
      <c r="Y2" s="71"/>
      <c r="Z2" s="71"/>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c r="BU2" s="27"/>
      <c r="BV2" s="27"/>
      <c r="BW2" s="27"/>
      <c r="BX2" s="27"/>
      <c r="BY2" s="27"/>
      <c r="BZ2" s="27"/>
      <c r="CA2" s="27"/>
      <c r="CB2" s="27"/>
      <c r="CC2" s="27"/>
      <c r="CD2" s="27"/>
      <c r="CE2" s="27"/>
      <c r="CF2" s="27"/>
      <c r="CG2" s="27"/>
      <c r="CH2" s="27"/>
      <c r="CI2" s="27"/>
      <c r="CJ2" s="27"/>
      <c r="CK2" s="27"/>
    </row>
    <row r="3" spans="1:89" s="90" customFormat="1" ht="26.1" customHeight="1" x14ac:dyDescent="0.2">
      <c r="A3" s="64"/>
      <c r="B3" s="407" t="str">
        <f>UPPER("GRI "&amp;LEFT(Inhaltsverzeichnis!$C$29,3))</f>
        <v>GRI 403</v>
      </c>
      <c r="C3" s="407"/>
      <c r="E3" s="27"/>
      <c r="F3" s="27"/>
      <c r="G3" s="32"/>
      <c r="H3" s="27"/>
      <c r="I3" s="27"/>
      <c r="J3" s="27"/>
      <c r="K3" s="27"/>
      <c r="L3" s="27"/>
      <c r="M3" s="27"/>
      <c r="N3" s="27"/>
      <c r="O3" s="27"/>
      <c r="P3" s="27"/>
      <c r="Q3" s="27"/>
      <c r="R3" s="27"/>
      <c r="S3" s="27"/>
      <c r="T3" s="71"/>
      <c r="U3" s="71"/>
      <c r="V3" s="71"/>
      <c r="W3" s="71"/>
      <c r="X3" s="71"/>
      <c r="Y3" s="71"/>
      <c r="Z3" s="71"/>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row>
    <row r="6" spans="1:89" s="6" customFormat="1" ht="12.95" customHeight="1" x14ac:dyDescent="0.2">
      <c r="A6" s="65"/>
      <c r="B6" s="6" t="str">
        <f>VLOOKUP(31,Textbausteine_Menu[],Hilfsgrössen!$D$2,FALSE)</f>
        <v>Divulgations</v>
      </c>
      <c r="E6" s="28"/>
      <c r="F6" s="28"/>
      <c r="G6" s="33"/>
      <c r="H6" s="28"/>
      <c r="I6" s="28"/>
      <c r="J6" s="28"/>
      <c r="K6" s="28"/>
      <c r="L6" s="28"/>
      <c r="M6" s="28"/>
      <c r="N6" s="9"/>
      <c r="O6" s="9"/>
      <c r="P6" s="9"/>
      <c r="Q6" s="9"/>
      <c r="R6" s="9"/>
      <c r="S6" s="9"/>
      <c r="T6" s="11"/>
      <c r="U6" s="11"/>
      <c r="V6" s="11"/>
      <c r="W6" s="11"/>
      <c r="X6" s="11"/>
      <c r="Y6" s="11"/>
      <c r="Z6" s="11"/>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row>
    <row r="7" spans="1:89" ht="12.95" customHeight="1" x14ac:dyDescent="0.2">
      <c r="B7" s="2"/>
      <c r="C7" s="85" t="str">
        <f>VLOOKUP(1,Textbausteine_403[],Hilfsgrössen!$D$2,FALSE)</f>
        <v>Gestion de la santé</v>
      </c>
      <c r="D7" s="4"/>
    </row>
    <row r="8" spans="1:89" ht="12.95" customHeight="1" x14ac:dyDescent="0.2">
      <c r="B8" s="2"/>
    </row>
    <row r="9" spans="1:89" ht="12.95" customHeight="1" x14ac:dyDescent="0.2">
      <c r="B9" s="2"/>
    </row>
    <row r="10" spans="1:89" s="6" customFormat="1" ht="12.95" customHeight="1" x14ac:dyDescent="0.2">
      <c r="A10" s="39" t="s">
        <v>27</v>
      </c>
      <c r="B10" s="401" t="str">
        <f>$C$7</f>
        <v>Gestion de la santé</v>
      </c>
      <c r="C10" s="401"/>
      <c r="D10" s="6" t="str">
        <f>VLOOKUP(32,Textbausteine_Menu[],Hilfsgrössen!$D$2,FALSE)</f>
        <v>Unité</v>
      </c>
      <c r="E10" s="28" t="str">
        <f>VLOOKUP(33,Textbausteine_Menu[],Hilfsgrössen!$D$2,FALSE)</f>
        <v>Notes</v>
      </c>
      <c r="F10" s="28" t="str">
        <f>VLOOKUP(34,Textbausteine_Menu[],Hilfsgrössen!$D$2,FALSE)</f>
        <v>GRI</v>
      </c>
      <c r="G10" s="34"/>
      <c r="H10" s="72">
        <v>2004</v>
      </c>
      <c r="I10" s="72">
        <v>2005</v>
      </c>
      <c r="J10" s="72">
        <v>2006</v>
      </c>
      <c r="K10" s="72">
        <v>2007</v>
      </c>
      <c r="L10" s="72">
        <v>2008</v>
      </c>
      <c r="M10" s="72">
        <v>2009</v>
      </c>
      <c r="N10" s="7">
        <v>2010</v>
      </c>
      <c r="O10" s="7">
        <v>2011</v>
      </c>
      <c r="P10" s="7">
        <v>2012</v>
      </c>
      <c r="Q10" s="7">
        <v>2013</v>
      </c>
      <c r="R10" s="7">
        <v>2014</v>
      </c>
      <c r="S10" s="7">
        <v>2015</v>
      </c>
      <c r="T10" s="7">
        <v>2016</v>
      </c>
      <c r="U10" s="7">
        <v>2017</v>
      </c>
      <c r="V10" s="7">
        <v>2018</v>
      </c>
      <c r="W10" s="7">
        <v>2019</v>
      </c>
      <c r="X10" s="7">
        <v>2020</v>
      </c>
      <c r="Y10" s="7">
        <v>2021</v>
      </c>
      <c r="Z10" s="7">
        <v>2022</v>
      </c>
      <c r="AA10" s="7"/>
      <c r="AB10" s="7"/>
      <c r="AC10" s="7"/>
      <c r="AD10" s="7"/>
      <c r="AE10" s="7"/>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row>
    <row r="11" spans="1:89" s="6" customFormat="1" ht="12.95" customHeight="1" x14ac:dyDescent="0.2">
      <c r="A11" s="65"/>
      <c r="B11" s="401"/>
      <c r="C11" s="401"/>
      <c r="E11" s="28"/>
      <c r="F11" s="28"/>
      <c r="G11" s="34"/>
      <c r="H11" s="73"/>
      <c r="I11" s="73"/>
      <c r="J11" s="73"/>
      <c r="K11" s="73"/>
      <c r="L11" s="73"/>
      <c r="M11" s="73"/>
      <c r="N11" s="73"/>
      <c r="O11" s="73"/>
      <c r="P11" s="73"/>
      <c r="Q11" s="73"/>
      <c r="R11" s="73"/>
      <c r="S11" s="73"/>
      <c r="T11" s="75"/>
      <c r="U11" s="75"/>
      <c r="V11" s="75"/>
      <c r="W11" s="75"/>
      <c r="X11" s="75"/>
      <c r="Y11" s="75"/>
      <c r="Z11" s="75"/>
      <c r="AA11" s="75"/>
      <c r="AB11" s="75"/>
      <c r="AC11" s="75"/>
      <c r="AD11" s="75"/>
      <c r="AE11" s="75"/>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row>
    <row r="12" spans="1:89" ht="12.95" customHeight="1" x14ac:dyDescent="0.2">
      <c r="B12" s="2"/>
      <c r="E12" s="28"/>
      <c r="F12" s="28"/>
      <c r="G12" s="33"/>
      <c r="AA12" s="11"/>
      <c r="AB12" s="11"/>
      <c r="AC12" s="11"/>
      <c r="AD12" s="11"/>
      <c r="AE12" s="11"/>
    </row>
    <row r="13" spans="1:89" ht="12.95" customHeight="1" x14ac:dyDescent="0.2">
      <c r="B13" s="2" t="str">
        <f>VLOOKUP(37,Textbausteine_Menu[],Hilfsgrössen!$D$2,FALSE)</f>
        <v>Groupe Suisse</v>
      </c>
      <c r="C13" s="2"/>
      <c r="E13" s="10"/>
      <c r="G13" s="33"/>
    </row>
    <row r="14" spans="1:89" ht="12.95" customHeight="1" x14ac:dyDescent="0.2">
      <c r="C14" s="2" t="str">
        <f>VLOOKUP(31,Textbausteine_403[],Hilfsgrössen!$D$2,FALSE)</f>
        <v>Accidents</v>
      </c>
      <c r="H14" s="268"/>
      <c r="I14" s="268"/>
      <c r="J14" s="268"/>
      <c r="K14" s="268"/>
      <c r="L14" s="268"/>
      <c r="M14" s="268"/>
      <c r="N14" s="11"/>
      <c r="O14" s="11"/>
      <c r="R14" s="79"/>
      <c r="S14" s="79"/>
      <c r="AA14" s="15"/>
      <c r="AB14" s="15"/>
      <c r="AC14" s="15"/>
      <c r="AD14" s="15"/>
      <c r="AE14" s="15"/>
    </row>
    <row r="15" spans="1:89" ht="12.95" customHeight="1" x14ac:dyDescent="0.2">
      <c r="C15" s="17" t="str">
        <f>VLOOKUP(32,Textbausteine_403[],Hilfsgrössen!$D$2,FALSE)</f>
        <v>Accidents professionnels</v>
      </c>
      <c r="D15" s="1" t="str">
        <f>VLOOKUP(11,Textbausteine_403[],Hilfsgrössen!$D$2,FALSE)</f>
        <v>Nombre pour 100 unités de personnel</v>
      </c>
      <c r="E15" s="9" t="s">
        <v>69</v>
      </c>
      <c r="F15" s="9" t="s">
        <v>139</v>
      </c>
      <c r="H15" s="220">
        <v>6.4</v>
      </c>
      <c r="I15" s="220">
        <v>6.12</v>
      </c>
      <c r="J15" s="220">
        <v>5.93</v>
      </c>
      <c r="K15" s="220">
        <v>5.48</v>
      </c>
      <c r="L15" s="221">
        <v>6.28</v>
      </c>
      <c r="M15" s="221">
        <v>6.49</v>
      </c>
      <c r="N15" s="187">
        <v>7.49</v>
      </c>
      <c r="O15" s="187">
        <v>6.92</v>
      </c>
      <c r="P15" s="185">
        <v>7.23</v>
      </c>
      <c r="Q15" s="185">
        <v>6.61</v>
      </c>
      <c r="R15" s="222">
        <v>5.92</v>
      </c>
      <c r="S15" s="222">
        <v>6.06</v>
      </c>
      <c r="T15" s="187">
        <v>5.91</v>
      </c>
      <c r="U15" s="187">
        <v>6.4690065933095084</v>
      </c>
      <c r="V15" s="187">
        <v>6.03</v>
      </c>
      <c r="W15" s="187">
        <v>6.4</v>
      </c>
      <c r="X15" s="187">
        <v>6.1336121898858202</v>
      </c>
      <c r="Y15" s="9">
        <v>7.3714120764449396</v>
      </c>
      <c r="Z15" s="9">
        <v>7</v>
      </c>
      <c r="AA15" s="15"/>
      <c r="AB15" s="15"/>
      <c r="AC15" s="15"/>
      <c r="AD15" s="15"/>
      <c r="AE15" s="15"/>
    </row>
    <row r="16" spans="1:89" ht="12.95" customHeight="1" x14ac:dyDescent="0.2">
      <c r="C16" s="26" t="str">
        <f>VLOOKUP(33,Textbausteine_403[],Hilfsgrössen!$D$2,FALSE)</f>
        <v>Accidents professionnels Services logistiques</v>
      </c>
      <c r="D16" s="1" t="str">
        <f>VLOOKUP(11,Textbausteine_403[],Hilfsgrössen!$D$2,FALSE)</f>
        <v>Nombre pour 100 unités de personnel</v>
      </c>
      <c r="E16" s="9">
        <v>9</v>
      </c>
      <c r="F16" s="9" t="s">
        <v>139</v>
      </c>
      <c r="H16" s="101" t="s">
        <v>29</v>
      </c>
      <c r="I16" s="101" t="s">
        <v>29</v>
      </c>
      <c r="J16" s="101" t="s">
        <v>29</v>
      </c>
      <c r="K16" s="101" t="s">
        <v>29</v>
      </c>
      <c r="L16" s="101" t="s">
        <v>29</v>
      </c>
      <c r="M16" s="101" t="s">
        <v>29</v>
      </c>
      <c r="N16" s="101" t="s">
        <v>29</v>
      </c>
      <c r="O16" s="101" t="s">
        <v>29</v>
      </c>
      <c r="P16" s="101" t="s">
        <v>29</v>
      </c>
      <c r="Q16" s="101" t="s">
        <v>29</v>
      </c>
      <c r="R16" s="101" t="s">
        <v>29</v>
      </c>
      <c r="S16" s="101" t="s">
        <v>29</v>
      </c>
      <c r="T16" s="101" t="s">
        <v>29</v>
      </c>
      <c r="U16" s="101" t="s">
        <v>29</v>
      </c>
      <c r="V16" s="101" t="s">
        <v>29</v>
      </c>
      <c r="W16" s="101" t="s">
        <v>29</v>
      </c>
      <c r="X16" s="101" t="s">
        <v>29</v>
      </c>
      <c r="Y16" s="9">
        <v>11.0157827334427</v>
      </c>
      <c r="Z16" s="9">
        <v>10.23</v>
      </c>
      <c r="AA16" s="12"/>
      <c r="AB16" s="12"/>
      <c r="AC16" s="12"/>
      <c r="AD16" s="12"/>
    </row>
    <row r="17" spans="3:31" ht="12.95" customHeight="1" x14ac:dyDescent="0.2">
      <c r="C17" s="26" t="str">
        <f>VLOOKUP(34,Textbausteine_403[],Hilfsgrössen!$D$2,FALSE)</f>
        <v>Accidents professionnels Services de communication</v>
      </c>
      <c r="D17" s="1" t="str">
        <f>VLOOKUP(11,Textbausteine_403[],Hilfsgrössen!$D$2,FALSE)</f>
        <v>Nombre pour 100 unités de personnel</v>
      </c>
      <c r="E17" s="9">
        <v>9</v>
      </c>
      <c r="F17" s="9" t="s">
        <v>139</v>
      </c>
      <c r="H17" s="101" t="s">
        <v>29</v>
      </c>
      <c r="I17" s="101" t="s">
        <v>29</v>
      </c>
      <c r="J17" s="101" t="s">
        <v>29</v>
      </c>
      <c r="K17" s="101" t="s">
        <v>29</v>
      </c>
      <c r="L17" s="101" t="s">
        <v>29</v>
      </c>
      <c r="M17" s="101" t="s">
        <v>29</v>
      </c>
      <c r="N17" s="101" t="s">
        <v>29</v>
      </c>
      <c r="O17" s="101" t="s">
        <v>29</v>
      </c>
      <c r="P17" s="101" t="s">
        <v>29</v>
      </c>
      <c r="Q17" s="101" t="s">
        <v>29</v>
      </c>
      <c r="R17" s="101" t="s">
        <v>29</v>
      </c>
      <c r="S17" s="101" t="s">
        <v>29</v>
      </c>
      <c r="T17" s="101" t="s">
        <v>29</v>
      </c>
      <c r="U17" s="101" t="s">
        <v>29</v>
      </c>
      <c r="V17" s="101" t="s">
        <v>29</v>
      </c>
      <c r="W17" s="101" t="s">
        <v>29</v>
      </c>
      <c r="X17" s="101" t="s">
        <v>29</v>
      </c>
      <c r="Y17" s="9">
        <v>1.0225306098798601</v>
      </c>
      <c r="Z17" s="9">
        <v>1.1100000000000001</v>
      </c>
      <c r="AA17" s="15"/>
      <c r="AB17" s="15"/>
      <c r="AC17" s="15"/>
      <c r="AD17" s="15"/>
      <c r="AE17" s="15"/>
    </row>
    <row r="18" spans="3:31" ht="12.95" customHeight="1" x14ac:dyDescent="0.2">
      <c r="C18" s="26" t="str">
        <f>VLOOKUP(35,Textbausteine_403[],Hilfsgrössen!$D$2,FALSE)</f>
        <v>Accidents professionnels RéseauPostal</v>
      </c>
      <c r="D18" s="1" t="str">
        <f>VLOOKUP(11,Textbausteine_403[],Hilfsgrössen!$D$2,FALSE)</f>
        <v>Nombre pour 100 unités de personnel</v>
      </c>
      <c r="E18" s="9" t="s">
        <v>70</v>
      </c>
      <c r="F18" s="9" t="s">
        <v>139</v>
      </c>
      <c r="H18" s="220">
        <v>5.2</v>
      </c>
      <c r="I18" s="220">
        <v>5.04</v>
      </c>
      <c r="J18" s="220">
        <v>5.09</v>
      </c>
      <c r="K18" s="220">
        <v>4.5999999999999996</v>
      </c>
      <c r="L18" s="221">
        <v>2.57</v>
      </c>
      <c r="M18" s="221">
        <v>2.38</v>
      </c>
      <c r="N18" s="187">
        <v>2.15</v>
      </c>
      <c r="O18" s="187">
        <v>2.77</v>
      </c>
      <c r="P18" s="224">
        <v>2.19</v>
      </c>
      <c r="Q18" s="185">
        <v>2.0299999999999998</v>
      </c>
      <c r="R18" s="222">
        <v>2.17</v>
      </c>
      <c r="S18" s="222">
        <v>2.35</v>
      </c>
      <c r="T18" s="187">
        <v>2.4300000000000002</v>
      </c>
      <c r="U18" s="187">
        <v>2.5757038850614218</v>
      </c>
      <c r="V18" s="187">
        <v>2.48</v>
      </c>
      <c r="W18" s="187">
        <v>2.23</v>
      </c>
      <c r="X18" s="187">
        <v>2.2244388485460802</v>
      </c>
      <c r="Y18" s="9">
        <v>3.39143017893119</v>
      </c>
      <c r="Z18" s="9">
        <v>2.88</v>
      </c>
      <c r="AA18" s="15"/>
      <c r="AB18" s="15"/>
      <c r="AC18" s="15"/>
      <c r="AD18" s="15"/>
    </row>
    <row r="19" spans="3:31" ht="12.95" customHeight="1" x14ac:dyDescent="0.2">
      <c r="C19" s="26" t="str">
        <f>VLOOKUP(36,Textbausteine_403[],Hilfsgrössen!$D$2,FALSE)</f>
        <v>Accidents professionnels PostFinance</v>
      </c>
      <c r="D19" s="1" t="str">
        <f>VLOOKUP(11,Textbausteine_403[],Hilfsgrössen!$D$2,FALSE)</f>
        <v>Nombre pour 100 unités de personnel</v>
      </c>
      <c r="E19" s="9" t="s">
        <v>70</v>
      </c>
      <c r="F19" s="9" t="s">
        <v>139</v>
      </c>
      <c r="H19" s="220">
        <v>1.29</v>
      </c>
      <c r="I19" s="220">
        <v>1.38</v>
      </c>
      <c r="J19" s="220">
        <v>0.83</v>
      </c>
      <c r="K19" s="220">
        <v>0.7</v>
      </c>
      <c r="L19" s="221">
        <v>0.87</v>
      </c>
      <c r="M19" s="221">
        <v>0.85</v>
      </c>
      <c r="N19" s="187">
        <v>0.77</v>
      </c>
      <c r="O19" s="187">
        <v>0.88</v>
      </c>
      <c r="P19" s="185">
        <v>0.92</v>
      </c>
      <c r="Q19" s="185">
        <v>0.64</v>
      </c>
      <c r="R19" s="222">
        <v>0.43</v>
      </c>
      <c r="S19" s="222">
        <v>1.0900000000000001</v>
      </c>
      <c r="T19" s="185">
        <v>0.83</v>
      </c>
      <c r="U19" s="185">
        <v>0.80588269422798275</v>
      </c>
      <c r="V19" s="185">
        <v>0.6</v>
      </c>
      <c r="W19" s="185">
        <v>0.49</v>
      </c>
      <c r="X19" s="185">
        <v>0.55215350603672497</v>
      </c>
      <c r="Y19" s="9">
        <v>0.77233999219988103</v>
      </c>
      <c r="Z19" s="9">
        <v>0.46</v>
      </c>
      <c r="AA19" s="15"/>
      <c r="AB19" s="15"/>
      <c r="AC19" s="15"/>
      <c r="AD19" s="15"/>
      <c r="AE19" s="15"/>
    </row>
    <row r="20" spans="3:31" ht="12.95" customHeight="1" x14ac:dyDescent="0.2">
      <c r="C20" s="26" t="str">
        <f>VLOOKUP(37,Textbausteine_403[],Hilfsgrössen!$D$2,FALSE)</f>
        <v>Accidents professionnels Services de mobilité</v>
      </c>
      <c r="D20" s="1" t="str">
        <f>VLOOKUP(11,Textbausteine_403[],Hilfsgrössen!$D$2,FALSE)</f>
        <v>Nombre pour 100 unités de personnel</v>
      </c>
      <c r="E20" s="9">
        <v>9</v>
      </c>
      <c r="F20" s="9" t="s">
        <v>139</v>
      </c>
      <c r="H20" s="101" t="s">
        <v>29</v>
      </c>
      <c r="I20" s="101" t="s">
        <v>29</v>
      </c>
      <c r="J20" s="101" t="s">
        <v>29</v>
      </c>
      <c r="K20" s="101" t="s">
        <v>29</v>
      </c>
      <c r="L20" s="101" t="s">
        <v>29</v>
      </c>
      <c r="M20" s="101" t="s">
        <v>29</v>
      </c>
      <c r="N20" s="101" t="s">
        <v>29</v>
      </c>
      <c r="O20" s="101" t="s">
        <v>29</v>
      </c>
      <c r="P20" s="101" t="s">
        <v>29</v>
      </c>
      <c r="Q20" s="101" t="s">
        <v>29</v>
      </c>
      <c r="R20" s="101" t="s">
        <v>29</v>
      </c>
      <c r="S20" s="101" t="s">
        <v>29</v>
      </c>
      <c r="T20" s="101" t="s">
        <v>29</v>
      </c>
      <c r="U20" s="101" t="s">
        <v>29</v>
      </c>
      <c r="V20" s="101" t="s">
        <v>29</v>
      </c>
      <c r="W20" s="101" t="s">
        <v>29</v>
      </c>
      <c r="X20" s="101" t="s">
        <v>29</v>
      </c>
      <c r="Y20" s="9">
        <v>3.0649325355973498</v>
      </c>
      <c r="Z20" s="9">
        <v>4.04</v>
      </c>
      <c r="AE20" s="15"/>
    </row>
    <row r="21" spans="3:31" ht="12.95" customHeight="1" x14ac:dyDescent="0.2">
      <c r="C21" s="26" t="str">
        <f>VLOOKUP(38,Textbausteine_403[],Hilfsgrössen!$D$2,FALSE)</f>
        <v>Accidents professionnels Swiss Post International</v>
      </c>
      <c r="D21" s="1" t="str">
        <f>VLOOKUP(11,Textbausteine_403[],Hilfsgrössen!$D$2,FALSE)</f>
        <v>Nombre pour 100 unités de personnel</v>
      </c>
      <c r="E21" s="9" t="s">
        <v>113</v>
      </c>
      <c r="F21" s="9" t="s">
        <v>139</v>
      </c>
      <c r="H21" s="220">
        <v>4.33</v>
      </c>
      <c r="I21" s="220">
        <v>4.16</v>
      </c>
      <c r="J21" s="220">
        <v>3.63</v>
      </c>
      <c r="K21" s="220">
        <v>4.67</v>
      </c>
      <c r="L21" s="225">
        <v>5.19</v>
      </c>
      <c r="M21" s="225">
        <v>6.8</v>
      </c>
      <c r="N21" s="185">
        <v>6.12</v>
      </c>
      <c r="O21" s="185">
        <v>4.45</v>
      </c>
      <c r="P21" s="185" t="s">
        <v>29</v>
      </c>
      <c r="Q21" s="185" t="s">
        <v>29</v>
      </c>
      <c r="R21" s="185" t="s">
        <v>29</v>
      </c>
      <c r="S21" s="185" t="s">
        <v>29</v>
      </c>
      <c r="T21" s="185" t="s">
        <v>29</v>
      </c>
      <c r="U21" s="185" t="s">
        <v>29</v>
      </c>
      <c r="V21" s="185" t="s">
        <v>29</v>
      </c>
      <c r="W21" s="185" t="s">
        <v>29</v>
      </c>
      <c r="X21" s="185" t="s">
        <v>29</v>
      </c>
      <c r="Y21" s="9" t="s">
        <v>29</v>
      </c>
      <c r="Z21" s="9" t="s">
        <v>29</v>
      </c>
    </row>
    <row r="22" spans="3:31" ht="12.95" customHeight="1" x14ac:dyDescent="0.2">
      <c r="C22" s="26" t="str">
        <f>VLOOKUP(39,Textbausteine_403[],Hilfsgrössen!$D$2,FALSE)</f>
        <v>Accidents professionnels Swiss Post Solutions</v>
      </c>
      <c r="D22" s="1" t="str">
        <f>VLOOKUP(11,Textbausteine_403[],Hilfsgrössen!$D$2,FALSE)</f>
        <v>Nombre pour 100 unités de personnel</v>
      </c>
      <c r="E22" s="9" t="s">
        <v>140</v>
      </c>
      <c r="F22" s="9" t="s">
        <v>139</v>
      </c>
      <c r="H22" s="225" t="s">
        <v>29</v>
      </c>
      <c r="I22" s="225" t="s">
        <v>29</v>
      </c>
      <c r="J22" s="225" t="s">
        <v>29</v>
      </c>
      <c r="K22" s="225" t="s">
        <v>29</v>
      </c>
      <c r="L22" s="225">
        <v>2.0699999999999998</v>
      </c>
      <c r="M22" s="225">
        <v>3.2</v>
      </c>
      <c r="N22" s="185">
        <v>3.37</v>
      </c>
      <c r="O22" s="185">
        <v>2.31</v>
      </c>
      <c r="P22" s="185">
        <v>2.06</v>
      </c>
      <c r="Q22" s="185">
        <v>3.03</v>
      </c>
      <c r="R22" s="185">
        <v>2.15</v>
      </c>
      <c r="S22" s="185">
        <v>2.4500000000000002</v>
      </c>
      <c r="T22" s="185">
        <v>2.4700000000000002</v>
      </c>
      <c r="U22" s="185">
        <v>2.8916925967326179</v>
      </c>
      <c r="V22" s="185">
        <v>2.1800000000000002</v>
      </c>
      <c r="W22" s="185">
        <v>1.96</v>
      </c>
      <c r="X22" s="185">
        <v>3.2544547519053202</v>
      </c>
      <c r="Y22" s="9">
        <v>1.62064266584914</v>
      </c>
      <c r="Z22" s="9" t="s">
        <v>29</v>
      </c>
    </row>
    <row r="23" spans="3:31" ht="12.95" customHeight="1" x14ac:dyDescent="0.2">
      <c r="C23" s="26" t="str">
        <f>VLOOKUP(40,Textbausteine_403[],Hilfsgrössen!$D$2,FALSE)</f>
        <v>Accidents professionnels mortels</v>
      </c>
      <c r="D23" s="16" t="str">
        <f>VLOOKUP(12,Textbausteine_403[],Hilfsgrössen!$D$2,FALSE)</f>
        <v>Nombre</v>
      </c>
      <c r="E23" s="9">
        <v>2</v>
      </c>
      <c r="F23" s="9" t="s">
        <v>139</v>
      </c>
      <c r="H23" s="101" t="s">
        <v>29</v>
      </c>
      <c r="I23" s="223" t="s">
        <v>29</v>
      </c>
      <c r="J23" s="223" t="s">
        <v>29</v>
      </c>
      <c r="K23" s="132">
        <v>0</v>
      </c>
      <c r="L23" s="133">
        <v>0</v>
      </c>
      <c r="M23" s="133">
        <v>0</v>
      </c>
      <c r="N23" s="15">
        <v>1</v>
      </c>
      <c r="O23" s="15">
        <v>1</v>
      </c>
      <c r="P23" s="15">
        <v>0</v>
      </c>
      <c r="Q23" s="15">
        <v>0</v>
      </c>
      <c r="R23" s="15">
        <v>0</v>
      </c>
      <c r="S23" s="15">
        <v>0</v>
      </c>
      <c r="T23" s="15">
        <v>0</v>
      </c>
      <c r="U23" s="15">
        <v>1</v>
      </c>
      <c r="V23" s="15">
        <v>0</v>
      </c>
      <c r="W23" s="15">
        <v>0</v>
      </c>
      <c r="X23" s="15">
        <v>2</v>
      </c>
      <c r="Y23" s="9">
        <v>0</v>
      </c>
      <c r="Z23" s="9">
        <v>3</v>
      </c>
    </row>
    <row r="24" spans="3:31" ht="12.95" customHeight="1" x14ac:dyDescent="0.2">
      <c r="C24" s="17" t="str">
        <f>VLOOKUP(41,Textbausteine_403[],Hilfsgrössen!$D$2,FALSE)</f>
        <v xml:space="preserve">Accidents non professionnels   </v>
      </c>
      <c r="D24" s="1" t="str">
        <f>VLOOKUP(11,Textbausteine_403[],Hilfsgrössen!$D$2,FALSE)</f>
        <v>Nombre pour 100 unités de personnel</v>
      </c>
      <c r="E24" s="9" t="s">
        <v>69</v>
      </c>
      <c r="F24" s="9" t="s">
        <v>139</v>
      </c>
      <c r="H24" s="220">
        <v>16.25</v>
      </c>
      <c r="I24" s="220">
        <v>15.09</v>
      </c>
      <c r="J24" s="220">
        <v>15.97</v>
      </c>
      <c r="K24" s="220">
        <v>14.75</v>
      </c>
      <c r="L24" s="221">
        <v>15.61</v>
      </c>
      <c r="M24" s="221">
        <v>15.26</v>
      </c>
      <c r="N24" s="185">
        <v>16.239999999999998</v>
      </c>
      <c r="O24" s="185">
        <v>16.739999999999998</v>
      </c>
      <c r="P24" s="185">
        <v>16.010000000000002</v>
      </c>
      <c r="Q24" s="185">
        <v>15.74</v>
      </c>
      <c r="R24" s="185">
        <v>15.53</v>
      </c>
      <c r="S24" s="185">
        <v>15.99</v>
      </c>
      <c r="T24" s="185">
        <v>15.55</v>
      </c>
      <c r="U24" s="185">
        <v>16.126584462111929</v>
      </c>
      <c r="V24" s="185">
        <v>15.95</v>
      </c>
      <c r="W24" s="185">
        <v>15.41</v>
      </c>
      <c r="X24" s="185">
        <v>14.322108625573501</v>
      </c>
      <c r="Y24" s="185">
        <v>14.338615286412599</v>
      </c>
      <c r="Z24" s="185">
        <v>15.96</v>
      </c>
    </row>
    <row r="25" spans="3:31" ht="12.95" customHeight="1" x14ac:dyDescent="0.2">
      <c r="H25" s="49"/>
      <c r="I25" s="49"/>
      <c r="J25" s="49"/>
      <c r="K25" s="49"/>
      <c r="L25" s="49"/>
      <c r="M25" s="49"/>
      <c r="T25" s="9"/>
      <c r="U25" s="9"/>
      <c r="V25" s="9"/>
      <c r="W25" s="9"/>
      <c r="X25" s="9"/>
      <c r="Y25" s="9"/>
      <c r="Z25" s="9"/>
    </row>
    <row r="26" spans="3:31" ht="12.95" customHeight="1" x14ac:dyDescent="0.2">
      <c r="C26" s="2" t="str">
        <f>VLOOKUP(42,Textbausteine_403[],Hilfsgrössen!$D$2,FALSE)</f>
        <v>Coûts occasionnés par les accidents</v>
      </c>
      <c r="H26" s="49"/>
      <c r="I26" s="49"/>
      <c r="J26" s="49"/>
      <c r="K26" s="49"/>
      <c r="L26" s="49"/>
      <c r="M26" s="49"/>
      <c r="T26" s="9"/>
      <c r="U26" s="9"/>
      <c r="V26" s="9"/>
      <c r="W26" s="9"/>
      <c r="X26" s="9"/>
      <c r="Y26" s="9"/>
      <c r="Z26" s="9"/>
    </row>
    <row r="27" spans="3:31" ht="12.95" customHeight="1" x14ac:dyDescent="0.2">
      <c r="C27" s="13" t="str">
        <f>VLOOKUP(43,Textbausteine_403[],Hilfsgrössen!$D$2,FALSE)</f>
        <v>Accidents professionnels</v>
      </c>
      <c r="D27" s="1" t="str">
        <f>VLOOKUP(13,Textbausteine_403[],Hilfsgrössen!$D$2,FALSE)</f>
        <v>Millions de CHF</v>
      </c>
      <c r="E27" s="9" t="s">
        <v>141</v>
      </c>
      <c r="F27" s="9" t="s">
        <v>139</v>
      </c>
      <c r="H27" s="131">
        <v>47.375999999999998</v>
      </c>
      <c r="I27" s="131">
        <v>43.762161599999999</v>
      </c>
      <c r="J27" s="131">
        <v>41.414052599999991</v>
      </c>
      <c r="K27" s="102">
        <v>37.4</v>
      </c>
      <c r="L27" s="125">
        <v>42.8</v>
      </c>
      <c r="M27" s="99">
        <v>44.2</v>
      </c>
      <c r="N27" s="9">
        <v>51.1</v>
      </c>
      <c r="O27" s="9">
        <v>47</v>
      </c>
      <c r="P27" s="9">
        <v>49.4</v>
      </c>
      <c r="Q27" s="9">
        <v>45.47</v>
      </c>
      <c r="R27" s="9">
        <v>39.4</v>
      </c>
      <c r="S27" s="9">
        <v>38.340000000000003</v>
      </c>
      <c r="T27" s="9">
        <v>16.7</v>
      </c>
      <c r="U27" s="9">
        <v>17.8</v>
      </c>
      <c r="V27" s="9">
        <v>16.14</v>
      </c>
      <c r="W27" s="9">
        <v>16.600000000000001</v>
      </c>
      <c r="X27" s="9">
        <v>15.907044792718063</v>
      </c>
      <c r="Y27" s="9">
        <v>19.253181710621032</v>
      </c>
      <c r="Z27" s="9">
        <v>18.182713087634227</v>
      </c>
    </row>
    <row r="28" spans="3:31" ht="12.95" customHeight="1" x14ac:dyDescent="0.2">
      <c r="C28" s="13" t="str">
        <f>VLOOKUP(44,Textbausteine_403[],Hilfsgrössen!$D$2,FALSE)</f>
        <v>Accidents non professionnels</v>
      </c>
      <c r="D28" s="1" t="str">
        <f>VLOOKUP(13,Textbausteine_403[],Hilfsgrössen!$D$2,FALSE)</f>
        <v>Millions de CHF</v>
      </c>
      <c r="E28" s="9" t="s">
        <v>141</v>
      </c>
      <c r="F28" s="9" t="s">
        <v>139</v>
      </c>
      <c r="H28" s="131">
        <v>47.375999999999998</v>
      </c>
      <c r="I28" s="131">
        <v>43.762161599999999</v>
      </c>
      <c r="J28" s="131">
        <v>41.414052599999991</v>
      </c>
      <c r="K28" s="131">
        <v>37.4</v>
      </c>
      <c r="L28" s="125">
        <v>37.299999999999997</v>
      </c>
      <c r="M28" s="99">
        <v>36.4</v>
      </c>
      <c r="N28" s="9">
        <v>38.700000000000003</v>
      </c>
      <c r="O28" s="9">
        <v>39.6</v>
      </c>
      <c r="P28" s="9">
        <v>38.299999999999997</v>
      </c>
      <c r="Q28" s="9">
        <v>37.29</v>
      </c>
      <c r="R28" s="9">
        <v>36.200000000000003</v>
      </c>
      <c r="S28" s="9">
        <v>35.424900000000001</v>
      </c>
      <c r="T28" s="9">
        <v>40</v>
      </c>
      <c r="U28" s="9">
        <v>40.4</v>
      </c>
      <c r="V28" s="9">
        <v>38.869999999999997</v>
      </c>
      <c r="W28" s="9">
        <v>36.5</v>
      </c>
      <c r="X28" s="9">
        <v>33.809901068110229</v>
      </c>
      <c r="Y28" s="9">
        <v>34.089668534507432</v>
      </c>
      <c r="Z28" s="9">
        <v>37.756580047866102</v>
      </c>
    </row>
    <row r="29" spans="3:31" ht="12.95" customHeight="1" x14ac:dyDescent="0.2">
      <c r="C29" s="13" t="str">
        <f>VLOOKUP(45,Textbausteine_403[],Hilfsgrössen!$D$2,FALSE)</f>
        <v>Accidents professionnels et non professionnels</v>
      </c>
      <c r="D29" s="1" t="str">
        <f>VLOOKUP(13,Textbausteine_403[],Hilfsgrössen!$D$2,FALSE)</f>
        <v>Millions de CHF</v>
      </c>
      <c r="E29" s="9" t="s">
        <v>141</v>
      </c>
      <c r="F29" s="9" t="s">
        <v>139</v>
      </c>
      <c r="H29" s="131">
        <v>94.751999999999995</v>
      </c>
      <c r="I29" s="131">
        <v>87.524323199999998</v>
      </c>
      <c r="J29" s="131">
        <v>82.828105199999982</v>
      </c>
      <c r="K29" s="131">
        <v>74.8</v>
      </c>
      <c r="L29" s="125">
        <v>80.099999999999994</v>
      </c>
      <c r="M29" s="125">
        <v>80.599999999999994</v>
      </c>
      <c r="N29" s="9">
        <v>89.800000000000011</v>
      </c>
      <c r="O29" s="9">
        <v>86.6</v>
      </c>
      <c r="P29" s="9">
        <v>87.699999999999989</v>
      </c>
      <c r="Q29" s="9">
        <v>82.759999999999991</v>
      </c>
      <c r="R29" s="9">
        <v>75.599999999999994</v>
      </c>
      <c r="S29" s="9">
        <v>73.764900000000011</v>
      </c>
      <c r="T29" s="9">
        <v>56.7</v>
      </c>
      <c r="U29" s="9">
        <v>58.2</v>
      </c>
      <c r="V29" s="9">
        <v>55.01</v>
      </c>
      <c r="W29" s="9">
        <v>53.1</v>
      </c>
      <c r="X29" s="9">
        <v>49.716945860828289</v>
      </c>
      <c r="Y29" s="9">
        <v>53.34285024512846</v>
      </c>
      <c r="Z29" s="9">
        <v>55.939293135500328</v>
      </c>
    </row>
    <row r="30" spans="3:31" ht="12.95" customHeight="1" x14ac:dyDescent="0.2">
      <c r="F30" s="11"/>
      <c r="H30" s="49"/>
      <c r="I30" s="49"/>
      <c r="J30" s="49"/>
      <c r="K30" s="49"/>
      <c r="L30" s="49"/>
      <c r="M30" s="49"/>
      <c r="T30" s="9"/>
      <c r="U30" s="9"/>
      <c r="V30" s="9"/>
      <c r="W30" s="9"/>
      <c r="X30" s="9"/>
      <c r="Y30" s="9"/>
      <c r="Z30" s="9"/>
    </row>
    <row r="31" spans="3:31" ht="12.95" customHeight="1" x14ac:dyDescent="0.2">
      <c r="C31" s="2" t="str">
        <f>VLOOKUP(46,Textbausteine_403[],Hilfsgrössen!$D$2,FALSE)</f>
        <v>Absences par suite de maladie ou d'accident</v>
      </c>
      <c r="G31" s="267"/>
      <c r="H31" s="51"/>
      <c r="I31" s="51"/>
      <c r="J31" s="51"/>
      <c r="K31" s="51"/>
      <c r="L31" s="51"/>
      <c r="M31" s="51"/>
      <c r="T31" s="9"/>
      <c r="U31" s="9"/>
      <c r="V31" s="9"/>
      <c r="W31" s="9"/>
      <c r="X31" s="9"/>
      <c r="Y31" s="9"/>
      <c r="Z31" s="9"/>
    </row>
    <row r="32" spans="3:31" ht="12.95" customHeight="1" x14ac:dyDescent="0.2">
      <c r="C32" s="13" t="str">
        <f>VLOOKUP(47,Textbausteine_403[],Hilfsgrössen!$D$2,FALSE)</f>
        <v>Absences pour raisons médicales</v>
      </c>
      <c r="D32" s="1" t="str">
        <f>VLOOKUP(14,Textbausteine_403[],Hilfsgrössen!$D$2,FALSE)</f>
        <v>Jours d'absence par personne</v>
      </c>
      <c r="E32" s="9" t="s">
        <v>142</v>
      </c>
      <c r="F32" s="9" t="s">
        <v>139</v>
      </c>
      <c r="H32" s="129">
        <v>12.46</v>
      </c>
      <c r="I32" s="129">
        <v>11.9</v>
      </c>
      <c r="J32" s="129">
        <v>11.41</v>
      </c>
      <c r="K32" s="129">
        <v>10.95</v>
      </c>
      <c r="L32" s="130">
        <v>10.69</v>
      </c>
      <c r="M32" s="130">
        <v>10.36</v>
      </c>
      <c r="N32" s="226">
        <v>10.54</v>
      </c>
      <c r="O32" s="226">
        <v>10.83</v>
      </c>
      <c r="P32" s="226">
        <v>11.01</v>
      </c>
      <c r="Q32" s="226">
        <v>11.59</v>
      </c>
      <c r="R32" s="226">
        <v>11.82</v>
      </c>
      <c r="S32" s="226">
        <v>12.36</v>
      </c>
      <c r="T32" s="226">
        <v>12.53</v>
      </c>
      <c r="U32" s="226">
        <v>12.85</v>
      </c>
      <c r="V32" s="226">
        <v>13.18</v>
      </c>
      <c r="W32" s="226">
        <v>13.26</v>
      </c>
      <c r="X32" s="226">
        <v>13.3440856684387</v>
      </c>
      <c r="Y32" s="226">
        <v>13.9567228000711</v>
      </c>
      <c r="Z32" s="226">
        <v>15.8056343189835</v>
      </c>
    </row>
    <row r="33" spans="1:89" ht="12.95" customHeight="1" x14ac:dyDescent="0.2">
      <c r="C33" s="26" t="str">
        <f>VLOOKUP(48,Textbausteine_403[],Hilfsgrössen!$D$2,FALSE)</f>
        <v>Absences de courte durée</v>
      </c>
      <c r="D33" s="1" t="str">
        <f>VLOOKUP(14,Textbausteine_403[],Hilfsgrössen!$D$2,FALSE)</f>
        <v>Jours d'absence par personne</v>
      </c>
      <c r="E33" s="9" t="s">
        <v>142</v>
      </c>
      <c r="F33" s="9" t="s">
        <v>139</v>
      </c>
      <c r="H33" s="129">
        <v>1.27</v>
      </c>
      <c r="I33" s="129">
        <v>1.38</v>
      </c>
      <c r="J33" s="129">
        <v>1.34</v>
      </c>
      <c r="K33" s="129">
        <v>1.46</v>
      </c>
      <c r="L33" s="130">
        <v>1.54</v>
      </c>
      <c r="M33" s="130">
        <v>1.69</v>
      </c>
      <c r="N33" s="226">
        <v>1.54</v>
      </c>
      <c r="O33" s="226">
        <v>1.58</v>
      </c>
      <c r="P33" s="226">
        <v>1.58</v>
      </c>
      <c r="Q33" s="226">
        <v>1.7027223666216518</v>
      </c>
      <c r="R33" s="226">
        <v>1.56</v>
      </c>
      <c r="S33" s="226">
        <v>1.7</v>
      </c>
      <c r="T33" s="226">
        <v>1.7</v>
      </c>
      <c r="U33" s="226">
        <v>1.66</v>
      </c>
      <c r="V33" s="226">
        <v>1.74</v>
      </c>
      <c r="W33" s="226">
        <v>1.8</v>
      </c>
      <c r="X33" s="226">
        <v>1.4077147417077001</v>
      </c>
      <c r="Y33" s="9">
        <v>1.5238757273572701</v>
      </c>
      <c r="Z33" s="9">
        <v>2.3829223068208001</v>
      </c>
    </row>
    <row r="34" spans="1:89" ht="12.95" customHeight="1" x14ac:dyDescent="0.2">
      <c r="C34" s="26" t="str">
        <f>VLOOKUP(49,Textbausteine_403[],Hilfsgrössen!$D$2,FALSE)</f>
        <v>Maladie</v>
      </c>
      <c r="D34" s="1" t="str">
        <f>VLOOKUP(14,Textbausteine_403[],Hilfsgrössen!$D$2,FALSE)</f>
        <v>Jours d'absence par personne</v>
      </c>
      <c r="E34" s="9" t="s">
        <v>142</v>
      </c>
      <c r="F34" s="11" t="s">
        <v>139</v>
      </c>
      <c r="H34" s="129">
        <v>8.23</v>
      </c>
      <c r="I34" s="129">
        <v>7.71</v>
      </c>
      <c r="J34" s="129">
        <v>7.34</v>
      </c>
      <c r="K34" s="129">
        <v>7.03</v>
      </c>
      <c r="L34" s="130">
        <v>6.87</v>
      </c>
      <c r="M34" s="130">
        <v>6.31</v>
      </c>
      <c r="N34" s="226">
        <v>6.56</v>
      </c>
      <c r="O34" s="226">
        <v>6.87</v>
      </c>
      <c r="P34" s="226">
        <v>7.02</v>
      </c>
      <c r="Q34" s="226">
        <v>7.3864796161702015</v>
      </c>
      <c r="R34" s="226">
        <v>7.88</v>
      </c>
      <c r="S34" s="226">
        <v>8.1</v>
      </c>
      <c r="T34" s="226">
        <v>8.3699999999999992</v>
      </c>
      <c r="U34" s="226">
        <v>8.75</v>
      </c>
      <c r="V34" s="226">
        <v>8.9</v>
      </c>
      <c r="W34" s="226">
        <v>8.94</v>
      </c>
      <c r="X34" s="226">
        <v>9.3546874219152407</v>
      </c>
      <c r="Y34" s="9">
        <v>9.5806625075681495</v>
      </c>
      <c r="Z34" s="9">
        <v>10.470423024658199</v>
      </c>
    </row>
    <row r="35" spans="1:89" ht="12.95" customHeight="1" x14ac:dyDescent="0.2">
      <c r="C35" s="26" t="str">
        <f>VLOOKUP(50,Textbausteine_403[],Hilfsgrössen!$D$2,FALSE)</f>
        <v>Accidents professionnels</v>
      </c>
      <c r="D35" s="1" t="str">
        <f>VLOOKUP(14,Textbausteine_403[],Hilfsgrössen!$D$2,FALSE)</f>
        <v>Jours d'absence par personne</v>
      </c>
      <c r="E35" s="9" t="s">
        <v>142</v>
      </c>
      <c r="F35" s="11" t="s">
        <v>139</v>
      </c>
      <c r="G35" s="267"/>
      <c r="H35" s="129">
        <v>0.89</v>
      </c>
      <c r="I35" s="129">
        <v>0.85</v>
      </c>
      <c r="J35" s="129">
        <v>0.86</v>
      </c>
      <c r="K35" s="129">
        <v>0.69</v>
      </c>
      <c r="L35" s="130">
        <v>0.71</v>
      </c>
      <c r="M35" s="130">
        <v>0.78</v>
      </c>
      <c r="N35" s="226">
        <v>0.89</v>
      </c>
      <c r="O35" s="226">
        <v>0.8</v>
      </c>
      <c r="P35" s="226">
        <v>0.82</v>
      </c>
      <c r="Q35" s="226">
        <v>0.80571355007129164</v>
      </c>
      <c r="R35" s="226">
        <v>0.66</v>
      </c>
      <c r="S35" s="226">
        <v>0.8</v>
      </c>
      <c r="T35" s="226">
        <v>0.82</v>
      </c>
      <c r="U35" s="226">
        <v>0.84</v>
      </c>
      <c r="V35" s="226">
        <v>0.86</v>
      </c>
      <c r="W35" s="226">
        <v>0.85</v>
      </c>
      <c r="X35" s="226">
        <v>0.94783599418187003</v>
      </c>
      <c r="Y35" s="9">
        <v>1.13114469265019</v>
      </c>
      <c r="Z35" s="9">
        <v>1.0393141980860401</v>
      </c>
    </row>
    <row r="36" spans="1:89" ht="12.95" customHeight="1" x14ac:dyDescent="0.2">
      <c r="C36" s="26" t="str">
        <f>VLOOKUP(51,Textbausteine_403[],Hilfsgrössen!$D$2,FALSE)</f>
        <v>Accidents non professionnels</v>
      </c>
      <c r="D36" s="1" t="str">
        <f>VLOOKUP(14,Textbausteine_403[],Hilfsgrössen!$D$2,FALSE)</f>
        <v>Jours d'absence par personne</v>
      </c>
      <c r="E36" s="9" t="s">
        <v>142</v>
      </c>
      <c r="F36" s="9" t="s">
        <v>139</v>
      </c>
      <c r="G36" s="267"/>
      <c r="H36" s="129">
        <v>2.0699999999999998</v>
      </c>
      <c r="I36" s="129">
        <v>1.96</v>
      </c>
      <c r="J36" s="129">
        <v>1.87</v>
      </c>
      <c r="K36" s="102">
        <v>1.77</v>
      </c>
      <c r="L36" s="99">
        <v>1.57</v>
      </c>
      <c r="M36" s="99">
        <v>1.58</v>
      </c>
      <c r="N36" s="9">
        <v>1.55</v>
      </c>
      <c r="O36" s="9">
        <v>1.6</v>
      </c>
      <c r="P36" s="9">
        <v>1.6</v>
      </c>
      <c r="Q36" s="9">
        <v>1.6920094658812532</v>
      </c>
      <c r="R36" s="9">
        <v>1.71</v>
      </c>
      <c r="S36" s="9">
        <v>1.75</v>
      </c>
      <c r="T36" s="9">
        <v>1.65</v>
      </c>
      <c r="U36" s="9">
        <v>1.6</v>
      </c>
      <c r="V36" s="9">
        <v>1.68</v>
      </c>
      <c r="W36" s="9">
        <v>1.67</v>
      </c>
      <c r="X36" s="9">
        <v>1.6338475106338699</v>
      </c>
      <c r="Y36" s="9">
        <v>1.72103987249553</v>
      </c>
      <c r="Z36" s="9">
        <v>1.9129747894184801</v>
      </c>
    </row>
    <row r="37" spans="1:89" ht="12.95" customHeight="1" x14ac:dyDescent="0.2">
      <c r="C37" s="13" t="str">
        <f>VLOOKUP(52,Textbausteine_403[],Hilfsgrössen!$D$2,FALSE)</f>
        <v>Absences</v>
      </c>
      <c r="D37" s="1" t="str">
        <f>VLOOKUP(15,Textbausteine_403[],Hilfsgrössen!$D$2,FALSE)</f>
        <v>Jours par an</v>
      </c>
      <c r="E37" s="9" t="s">
        <v>142</v>
      </c>
      <c r="F37" s="9" t="s">
        <v>139</v>
      </c>
      <c r="H37" s="132">
        <v>480097</v>
      </c>
      <c r="I37" s="132">
        <v>439975</v>
      </c>
      <c r="J37" s="132">
        <v>411575</v>
      </c>
      <c r="K37" s="132">
        <v>380052</v>
      </c>
      <c r="L37" s="133">
        <v>373709</v>
      </c>
      <c r="M37" s="133">
        <v>361782</v>
      </c>
      <c r="N37" s="9">
        <v>365273</v>
      </c>
      <c r="O37" s="9">
        <v>376546</v>
      </c>
      <c r="P37" s="9">
        <v>379940</v>
      </c>
      <c r="Q37" s="9">
        <v>391090.99119047617</v>
      </c>
      <c r="R37" s="9">
        <v>394906</v>
      </c>
      <c r="S37" s="9">
        <v>409737</v>
      </c>
      <c r="T37" s="9">
        <v>417145</v>
      </c>
      <c r="U37" s="9">
        <v>416269</v>
      </c>
      <c r="V37" s="9">
        <v>415111</v>
      </c>
      <c r="W37" s="9">
        <v>412579</v>
      </c>
      <c r="X37" s="9">
        <v>414296.22857142898</v>
      </c>
      <c r="Y37" s="9">
        <v>436458.00595238101</v>
      </c>
      <c r="Z37" s="9">
        <v>486796.76988095202</v>
      </c>
    </row>
    <row r="38" spans="1:89" ht="12.95" customHeight="1" x14ac:dyDescent="0.2">
      <c r="C38" s="26" t="str">
        <f>VLOOKUP(53,Textbausteine_403[],Hilfsgrössen!$D$2,FALSE)</f>
        <v>Coûts salariaux occasionnés par les absences</v>
      </c>
      <c r="D38" s="1" t="str">
        <f>VLOOKUP(13,Textbausteine_403[],Hilfsgrössen!$D$2,FALSE)</f>
        <v>Millions de CHF</v>
      </c>
      <c r="E38" s="9" t="s">
        <v>142</v>
      </c>
      <c r="F38" s="11" t="s">
        <v>139</v>
      </c>
      <c r="H38" s="102">
        <v>129.69999999999999</v>
      </c>
      <c r="I38" s="102">
        <v>126.3</v>
      </c>
      <c r="J38" s="102">
        <v>121.4</v>
      </c>
      <c r="K38" s="131">
        <v>115</v>
      </c>
      <c r="L38" s="99">
        <v>118.5</v>
      </c>
      <c r="M38" s="99">
        <v>117.6</v>
      </c>
      <c r="N38" s="9">
        <v>121.3</v>
      </c>
      <c r="O38" s="9">
        <v>124.2</v>
      </c>
      <c r="P38" s="9">
        <v>127.3</v>
      </c>
      <c r="Q38" s="9">
        <v>132.27313689290401</v>
      </c>
      <c r="R38" s="9">
        <v>134</v>
      </c>
      <c r="S38" s="9">
        <v>139.30000000000001</v>
      </c>
      <c r="T38" s="9">
        <v>138.30000000000001</v>
      </c>
      <c r="U38" s="9">
        <v>139.4</v>
      </c>
      <c r="V38" s="9">
        <v>139.4</v>
      </c>
      <c r="W38" s="9">
        <v>138</v>
      </c>
      <c r="X38" s="9">
        <v>141</v>
      </c>
      <c r="Y38" s="9">
        <v>150</v>
      </c>
      <c r="Z38" s="9">
        <v>165</v>
      </c>
    </row>
    <row r="39" spans="1:89" ht="12.95" customHeight="1" x14ac:dyDescent="0.2">
      <c r="E39" s="11"/>
      <c r="F39" s="11"/>
      <c r="G39" s="267"/>
      <c r="H39" s="49"/>
      <c r="I39" s="49"/>
      <c r="J39" s="49"/>
      <c r="K39" s="49"/>
      <c r="L39" s="49"/>
      <c r="M39" s="49"/>
      <c r="T39" s="9"/>
      <c r="U39" s="9"/>
      <c r="V39" s="9"/>
      <c r="W39" s="9"/>
      <c r="X39" s="9"/>
      <c r="Y39" s="9"/>
      <c r="Z39" s="9"/>
    </row>
    <row r="40" spans="1:89" ht="12.95" customHeight="1" x14ac:dyDescent="0.2">
      <c r="C40" s="113" t="str">
        <f>VLOOKUP(54,Textbausteine_403[],Hilfsgrössen!$D$2,FALSE)</f>
        <v>Représentation au sein de la commission du personnel pour la surveillance de la protection de la santé / sécurité au travail</v>
      </c>
      <c r="E40" s="11"/>
      <c r="G40" s="267"/>
      <c r="H40" s="49"/>
      <c r="I40" s="49"/>
      <c r="J40" s="49"/>
      <c r="K40" s="49"/>
      <c r="L40" s="49"/>
      <c r="M40" s="49"/>
      <c r="T40" s="9"/>
      <c r="U40" s="9"/>
      <c r="V40" s="9"/>
      <c r="W40" s="9"/>
      <c r="X40" s="9"/>
      <c r="Y40" s="9"/>
      <c r="Z40" s="9"/>
    </row>
    <row r="41" spans="1:89" ht="12.95" customHeight="1" x14ac:dyDescent="0.2">
      <c r="C41" s="17" t="str">
        <f>VLOOKUP(55,Textbausteine_403[],Hilfsgrössen!$D$2,FALSE)</f>
        <v>Représentations au sein de la commission du personnel</v>
      </c>
      <c r="D41" s="16" t="str">
        <f>VLOOKUP(11,Textbausteine_403[],Hilfsgrössen!$D$2,FALSE)</f>
        <v>Nombre pour 100 unités de personnel</v>
      </c>
      <c r="E41" s="11" t="s">
        <v>143</v>
      </c>
      <c r="F41" s="9" t="s">
        <v>144</v>
      </c>
      <c r="H41" s="49" t="s">
        <v>29</v>
      </c>
      <c r="I41" s="49" t="s">
        <v>29</v>
      </c>
      <c r="J41" s="49" t="s">
        <v>29</v>
      </c>
      <c r="K41" s="49" t="s">
        <v>29</v>
      </c>
      <c r="L41" s="49" t="s">
        <v>29</v>
      </c>
      <c r="M41" s="49" t="s">
        <v>29</v>
      </c>
      <c r="N41" s="49" t="s">
        <v>29</v>
      </c>
      <c r="O41" s="49" t="s">
        <v>29</v>
      </c>
      <c r="P41" s="9">
        <v>0.23</v>
      </c>
      <c r="Q41" s="9">
        <v>0.24</v>
      </c>
      <c r="R41" s="9">
        <v>0.24</v>
      </c>
      <c r="S41" s="9">
        <v>0.24</v>
      </c>
      <c r="T41" s="9" t="s">
        <v>29</v>
      </c>
      <c r="U41" s="9" t="s">
        <v>29</v>
      </c>
      <c r="V41" s="9" t="s">
        <v>29</v>
      </c>
      <c r="W41" s="9" t="s">
        <v>29</v>
      </c>
      <c r="X41" s="9" t="s">
        <v>29</v>
      </c>
      <c r="Y41" s="9" t="s">
        <v>29</v>
      </c>
      <c r="Z41" s="9" t="s">
        <v>29</v>
      </c>
    </row>
    <row r="42" spans="1:89" ht="12.95" customHeight="1" x14ac:dyDescent="0.2">
      <c r="E42" s="11"/>
      <c r="H42" s="49"/>
      <c r="I42" s="49"/>
      <c r="J42" s="49"/>
      <c r="K42" s="49"/>
      <c r="L42" s="49"/>
      <c r="M42" s="49"/>
      <c r="T42" s="9"/>
      <c r="U42" s="9"/>
      <c r="V42" s="9"/>
      <c r="W42" s="9"/>
      <c r="X42" s="9"/>
      <c r="Y42" s="9"/>
      <c r="Z42" s="9"/>
    </row>
    <row r="43" spans="1:89" ht="12.95" customHeight="1" x14ac:dyDescent="0.25">
      <c r="B43" s="266" t="str">
        <f>VLOOKUP(131,Textbausteine_403[],Hilfsgrössen!$D$2,FALSE)</f>
        <v>1) Une unité de personnel correspond à un poste à plein temps.</v>
      </c>
      <c r="E43" s="11"/>
      <c r="H43" s="49"/>
      <c r="I43" s="49"/>
      <c r="J43" s="49"/>
      <c r="K43" s="49"/>
      <c r="L43" s="49"/>
      <c r="M43" s="49"/>
      <c r="T43" s="9"/>
      <c r="U43" s="9"/>
      <c r="V43" s="9"/>
      <c r="W43" s="9"/>
      <c r="X43" s="9"/>
      <c r="Y43" s="9"/>
      <c r="Z43" s="9"/>
    </row>
    <row r="44" spans="1:89" s="371" customFormat="1" ht="12.95" customHeight="1" x14ac:dyDescent="0.25">
      <c r="A44" s="376"/>
      <c r="B44" s="340" t="str">
        <f>VLOOKUP(132,Textbausteine_403[],Hilfsgrössen!$D$2,FALSE)</f>
        <v>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v>
      </c>
      <c r="E44" s="372"/>
      <c r="F44" s="372"/>
      <c r="G44" s="373"/>
      <c r="H44" s="49"/>
      <c r="I44" s="49"/>
      <c r="J44" s="49"/>
      <c r="K44" s="49"/>
      <c r="L44" s="49"/>
      <c r="M44" s="49"/>
      <c r="N44" s="372"/>
      <c r="O44" s="372"/>
      <c r="P44" s="372"/>
      <c r="Q44" s="372"/>
      <c r="R44" s="372"/>
      <c r="S44" s="372"/>
      <c r="T44" s="372"/>
      <c r="U44" s="372"/>
      <c r="V44" s="372"/>
      <c r="W44" s="372"/>
      <c r="X44" s="372"/>
      <c r="Y44" s="372"/>
      <c r="Z44" s="372"/>
      <c r="AA44" s="372"/>
      <c r="AB44" s="372"/>
      <c r="AC44" s="372"/>
      <c r="AD44" s="372"/>
      <c r="AE44" s="372"/>
      <c r="AF44" s="372"/>
      <c r="AG44" s="372"/>
      <c r="AH44" s="372"/>
      <c r="AI44" s="372"/>
      <c r="AJ44" s="372"/>
      <c r="AK44" s="372"/>
      <c r="AL44" s="372"/>
      <c r="AM44" s="372"/>
      <c r="AN44" s="372"/>
      <c r="AO44" s="372"/>
      <c r="AP44" s="372"/>
      <c r="AQ44" s="372"/>
      <c r="AR44" s="372"/>
      <c r="AS44" s="372"/>
      <c r="AT44" s="372"/>
      <c r="AU44" s="372"/>
      <c r="AV44" s="372"/>
      <c r="AW44" s="372"/>
      <c r="AX44" s="372"/>
      <c r="AY44" s="372"/>
      <c r="AZ44" s="372"/>
      <c r="BA44" s="372"/>
      <c r="BB44" s="372"/>
      <c r="BC44" s="372"/>
      <c r="BD44" s="372"/>
      <c r="BE44" s="372"/>
      <c r="BF44" s="372"/>
      <c r="BG44" s="372"/>
      <c r="BH44" s="372"/>
      <c r="BI44" s="372"/>
      <c r="BJ44" s="372"/>
      <c r="BK44" s="372"/>
      <c r="BL44" s="372"/>
      <c r="BM44" s="372"/>
      <c r="BN44" s="372"/>
      <c r="BO44" s="372"/>
      <c r="BP44" s="372"/>
      <c r="BQ44" s="372"/>
      <c r="BR44" s="372"/>
      <c r="BS44" s="372"/>
      <c r="BT44" s="372"/>
      <c r="BU44" s="372"/>
      <c r="BV44" s="372"/>
      <c r="BW44" s="372"/>
      <c r="BX44" s="372"/>
      <c r="BY44" s="372"/>
      <c r="BZ44" s="372"/>
      <c r="CA44" s="372"/>
      <c r="CB44" s="372"/>
      <c r="CC44" s="372"/>
      <c r="CD44" s="372"/>
      <c r="CE44" s="372"/>
      <c r="CF44" s="372"/>
      <c r="CG44" s="372"/>
      <c r="CH44" s="372"/>
      <c r="CI44" s="372"/>
      <c r="CJ44" s="372"/>
      <c r="CK44" s="372"/>
    </row>
    <row r="45" spans="1:89" ht="12.95" customHeight="1" x14ac:dyDescent="0.25">
      <c r="B45" s="266" t="str">
        <f>VLOOKUP(133,Textbausteine_403[],Hilfsgrössen!$D$2,FALSE)</f>
        <v>3) Sans les apprentis</v>
      </c>
      <c r="F45" s="11"/>
      <c r="H45" s="49"/>
      <c r="I45" s="49"/>
      <c r="J45" s="49"/>
      <c r="K45" s="49"/>
      <c r="L45" s="49"/>
      <c r="M45" s="49"/>
      <c r="T45" s="9"/>
      <c r="U45" s="9"/>
      <c r="V45" s="9"/>
      <c r="W45" s="9"/>
      <c r="X45" s="9"/>
      <c r="Y45" s="9"/>
      <c r="Z45" s="9"/>
    </row>
    <row r="46" spans="1:89" s="273" customFormat="1" ht="12.95" customHeight="1" x14ac:dyDescent="0.25">
      <c r="A46" s="281"/>
      <c r="B46" s="266" t="str">
        <f>VLOOKUP(134,Textbausteine_403[],Hilfsgrössen!$D$2,FALSE)</f>
        <v xml:space="preserve">4) Depuis 2012, Swiss Post International ne constitue plus un segment autonome. Les valeurs la concernant ont été répercutées à partir du 1er janvier 2012 sur les unités d’affaires PostMail et PostLogistics, lesquelles sont rattachées au segment Services logistiques depuis le 1er janvier 2021. </v>
      </c>
      <c r="E46" s="274"/>
      <c r="F46" s="274"/>
      <c r="G46" s="282"/>
      <c r="H46" s="283"/>
      <c r="I46" s="283"/>
      <c r="J46" s="283"/>
      <c r="K46" s="283"/>
      <c r="L46" s="283"/>
      <c r="M46" s="283"/>
      <c r="N46" s="274"/>
      <c r="O46" s="274"/>
      <c r="P46" s="274"/>
      <c r="Q46" s="274"/>
      <c r="R46" s="274"/>
      <c r="S46" s="274"/>
      <c r="T46" s="274"/>
      <c r="U46" s="274"/>
      <c r="V46" s="274"/>
      <c r="W46" s="274"/>
      <c r="X46" s="274"/>
      <c r="Y46" s="274"/>
      <c r="Z46" s="274"/>
      <c r="AA46" s="274"/>
      <c r="AB46" s="274"/>
      <c r="AC46" s="274"/>
      <c r="AD46" s="274"/>
      <c r="AE46" s="274"/>
      <c r="AF46" s="274"/>
      <c r="AG46" s="274"/>
      <c r="AH46" s="274"/>
      <c r="AI46" s="274"/>
      <c r="AJ46" s="274"/>
      <c r="AK46" s="274"/>
      <c r="AL46" s="274"/>
      <c r="AM46" s="274"/>
      <c r="AN46" s="274"/>
      <c r="AO46" s="274"/>
      <c r="AP46" s="274"/>
      <c r="AQ46" s="274"/>
      <c r="AR46" s="274"/>
      <c r="AS46" s="274"/>
      <c r="AT46" s="274"/>
      <c r="AU46" s="274"/>
      <c r="AV46" s="274"/>
      <c r="AW46" s="274"/>
      <c r="AX46" s="274"/>
      <c r="AY46" s="274"/>
      <c r="AZ46" s="274"/>
      <c r="BA46" s="274"/>
      <c r="BB46" s="274"/>
      <c r="BC46" s="274"/>
      <c r="BD46" s="274"/>
      <c r="BE46" s="274"/>
      <c r="BF46" s="274"/>
      <c r="BG46" s="274"/>
      <c r="BH46" s="274"/>
      <c r="BI46" s="274"/>
      <c r="BJ46" s="274"/>
      <c r="BK46" s="274"/>
      <c r="BL46" s="274"/>
      <c r="BM46" s="274"/>
      <c r="BN46" s="274"/>
      <c r="BO46" s="274"/>
      <c r="BP46" s="274"/>
      <c r="BQ46" s="274"/>
      <c r="BR46" s="274"/>
      <c r="BS46" s="274"/>
      <c r="BT46" s="274"/>
      <c r="BU46" s="274"/>
      <c r="BV46" s="274"/>
      <c r="BW46" s="274"/>
      <c r="BX46" s="274"/>
      <c r="BY46" s="274"/>
      <c r="BZ46" s="274"/>
      <c r="CA46" s="274"/>
      <c r="CB46" s="274"/>
      <c r="CC46" s="274"/>
      <c r="CD46" s="274"/>
      <c r="CE46" s="274"/>
      <c r="CF46" s="274"/>
      <c r="CG46" s="274"/>
      <c r="CH46" s="274"/>
      <c r="CI46" s="274"/>
      <c r="CJ46" s="274"/>
      <c r="CK46" s="274"/>
    </row>
    <row r="47" spans="1:89" s="326" customFormat="1" ht="12.95" customHeight="1" x14ac:dyDescent="0.25">
      <c r="A47" s="376"/>
      <c r="B47" s="334" t="str">
        <f>VLOOKUP(135,Textbausteine_403[],Hilfsgrössen!$D$2,FALSE)</f>
        <v>5) L'unité du groupe Swiss Post Solutions n'existant que depuis le 1er octobre 2007, aucune valeur ne peut être présentée pour les années précédentes.</v>
      </c>
      <c r="E47" s="328"/>
      <c r="F47" s="328"/>
      <c r="G47" s="329"/>
      <c r="H47" s="49"/>
      <c r="I47" s="49"/>
      <c r="J47" s="49"/>
      <c r="K47" s="49"/>
      <c r="L47" s="49"/>
      <c r="M47" s="49"/>
      <c r="N47" s="328"/>
      <c r="O47" s="328"/>
      <c r="P47" s="328"/>
      <c r="Q47" s="328"/>
      <c r="R47" s="328"/>
      <c r="S47" s="328"/>
      <c r="T47" s="328"/>
      <c r="U47" s="328"/>
      <c r="V47" s="328"/>
      <c r="W47" s="328"/>
      <c r="X47" s="328"/>
      <c r="Y47" s="328"/>
      <c r="Z47" s="328"/>
      <c r="AA47" s="328"/>
      <c r="AB47" s="328"/>
      <c r="AC47" s="328"/>
      <c r="AD47" s="328"/>
      <c r="AE47" s="328"/>
      <c r="AF47" s="328"/>
      <c r="AG47" s="328"/>
      <c r="AH47" s="328"/>
      <c r="AI47" s="328"/>
      <c r="AJ47" s="328"/>
      <c r="AK47" s="328"/>
      <c r="AL47" s="328"/>
      <c r="AM47" s="328"/>
      <c r="AN47" s="328"/>
      <c r="AO47" s="328"/>
      <c r="AP47" s="328"/>
      <c r="AQ47" s="328"/>
      <c r="AR47" s="328"/>
      <c r="AS47" s="328"/>
      <c r="AT47" s="328"/>
      <c r="AU47" s="328"/>
      <c r="AV47" s="328"/>
      <c r="AW47" s="328"/>
      <c r="AX47" s="328"/>
      <c r="AY47" s="328"/>
      <c r="AZ47" s="328"/>
      <c r="BA47" s="328"/>
      <c r="BB47" s="328"/>
      <c r="BC47" s="328"/>
      <c r="BD47" s="328"/>
      <c r="BE47" s="328"/>
      <c r="BF47" s="328"/>
      <c r="BG47" s="328"/>
      <c r="BH47" s="328"/>
      <c r="BI47" s="328"/>
      <c r="BJ47" s="328"/>
      <c r="BK47" s="328"/>
      <c r="BL47" s="328"/>
      <c r="BM47" s="328"/>
      <c r="BN47" s="328"/>
      <c r="BO47" s="328"/>
      <c r="BP47" s="328"/>
      <c r="BQ47" s="328"/>
      <c r="BR47" s="328"/>
      <c r="BS47" s="328"/>
      <c r="BT47" s="328"/>
      <c r="BU47" s="328"/>
      <c r="BV47" s="328"/>
      <c r="BW47" s="328"/>
      <c r="BX47" s="328"/>
      <c r="BY47" s="328"/>
      <c r="BZ47" s="328"/>
      <c r="CA47" s="328"/>
      <c r="CB47" s="328"/>
      <c r="CC47" s="328"/>
      <c r="CD47" s="328"/>
      <c r="CE47" s="328"/>
      <c r="CF47" s="328"/>
      <c r="CG47" s="328"/>
      <c r="CH47" s="328"/>
      <c r="CI47" s="328"/>
      <c r="CJ47" s="328"/>
      <c r="CK47" s="328"/>
    </row>
    <row r="48" spans="1:89" ht="12.95" customHeight="1" x14ac:dyDescent="0.25">
      <c r="B48" s="266" t="str">
        <f>VLOOKUP(136,Textbausteine_403[],Hilfsgrössen!$D$2,FALSE)</f>
        <v>6) Les coûts sont calculés à l'aide des coûts moyens par cas. Nombre d'accidents professionnels et nombre d'accidents-bagatelle, multipliés par les coûts moyens liés aux accidents selon calculs de la SUVA.</v>
      </c>
      <c r="F48" s="11"/>
      <c r="H48" s="49"/>
      <c r="I48" s="49"/>
      <c r="J48" s="49"/>
      <c r="K48" s="49"/>
      <c r="L48" s="49"/>
      <c r="M48" s="49"/>
      <c r="T48" s="9"/>
      <c r="U48" s="9"/>
      <c r="V48" s="9"/>
      <c r="W48" s="9"/>
      <c r="X48" s="9"/>
      <c r="Y48" s="9"/>
      <c r="Z48" s="9"/>
    </row>
    <row r="49" spans="2:26" ht="12.95" customHeight="1" x14ac:dyDescent="0.25">
      <c r="B49" s="266" t="str">
        <f>VLOOKUP(137,Textbausteine_403[],Hilfsgrössen!$D$2,FALSE)</f>
        <v>7) Selon la CCT, les rapports de travail sont maintenus durant 2 ans en cas de maladie ou d'accident. Pour les contrats de travail relevant du Code des obligations, les rapports de travail peuvent être résiliés après 6 mois. Ces chiffres ne peuvent donc pas être comparés avec ceux d'autres entreprises.</v>
      </c>
      <c r="G49" s="267"/>
      <c r="H49" s="49"/>
      <c r="I49" s="49"/>
      <c r="J49" s="49"/>
      <c r="K49" s="49"/>
      <c r="L49" s="49"/>
      <c r="M49" s="49"/>
      <c r="T49" s="9"/>
      <c r="U49" s="9"/>
      <c r="V49" s="9"/>
      <c r="W49" s="9"/>
      <c r="X49" s="9"/>
      <c r="Y49" s="9"/>
      <c r="Z49" s="9"/>
    </row>
    <row r="50" spans="2:26" ht="12.95" customHeight="1" x14ac:dyDescent="0.25">
      <c r="B50" s="266" t="str">
        <f>VLOOKUP(138,Textbausteine_403[],Hilfsgrössen!$D$2,FALSE)</f>
        <v>8) La commission du personnel a été supprimée avec effet au 1er janvier 2016.</v>
      </c>
      <c r="H50" s="49"/>
      <c r="I50" s="49"/>
      <c r="J50" s="49"/>
      <c r="K50" s="49"/>
      <c r="L50" s="49"/>
      <c r="M50" s="49"/>
      <c r="T50" s="9"/>
      <c r="U50" s="9"/>
      <c r="V50" s="9"/>
      <c r="W50" s="9"/>
      <c r="X50" s="9"/>
      <c r="Y50" s="9"/>
      <c r="Z50" s="9"/>
    </row>
    <row r="51" spans="2:26" ht="12.95" customHeight="1" x14ac:dyDescent="0.25">
      <c r="B51" s="266" t="str">
        <f>VLOOKUP(139,Textbausteine_403[],Hilfsgrössen!$D$2,FALSE)</f>
        <v>9) Les segments Services logistiques, Services de communication et Services de mobilité sont opérationnels depuis le 1er janvier 2021. Il n’existe aucune valeur comparative des exercices précédents.</v>
      </c>
      <c r="T51" s="9"/>
      <c r="U51" s="9"/>
      <c r="V51" s="9"/>
      <c r="W51" s="9"/>
      <c r="X51" s="9"/>
      <c r="Y51" s="9"/>
      <c r="Z51" s="9"/>
    </row>
    <row r="52" spans="2:26" ht="12.95" customHeight="1" x14ac:dyDescent="0.2">
      <c r="H52" s="72"/>
      <c r="I52" s="72"/>
      <c r="J52" s="72"/>
      <c r="K52" s="72"/>
      <c r="L52" s="72"/>
      <c r="M52" s="72"/>
      <c r="T52" s="9"/>
      <c r="U52" s="9"/>
      <c r="V52" s="9"/>
      <c r="W52" s="9"/>
      <c r="X52" s="9"/>
      <c r="Y52" s="9"/>
      <c r="Z52" s="9"/>
    </row>
    <row r="53" spans="2:26" ht="12.95" customHeight="1" x14ac:dyDescent="0.2">
      <c r="H53" s="49"/>
      <c r="I53" s="49"/>
      <c r="J53" s="49"/>
      <c r="K53" s="49"/>
      <c r="L53" s="49"/>
      <c r="M53" s="49"/>
      <c r="T53" s="9"/>
      <c r="U53" s="9"/>
      <c r="V53" s="9"/>
      <c r="W53" s="9"/>
      <c r="X53" s="9"/>
      <c r="Y53" s="9"/>
      <c r="Z53" s="9"/>
    </row>
    <row r="54" spans="2:26" ht="12.95" customHeight="1" x14ac:dyDescent="0.2">
      <c r="H54" s="49"/>
      <c r="I54" s="49"/>
      <c r="J54" s="49"/>
      <c r="K54" s="49"/>
      <c r="L54" s="49"/>
      <c r="M54" s="49"/>
      <c r="T54" s="9"/>
      <c r="U54" s="9"/>
      <c r="V54" s="9"/>
      <c r="W54" s="9"/>
      <c r="X54" s="9"/>
      <c r="Y54" s="9"/>
      <c r="Z54" s="9"/>
    </row>
    <row r="55" spans="2:26" ht="12.95" customHeight="1" x14ac:dyDescent="0.2">
      <c r="H55" s="49"/>
      <c r="I55" s="49"/>
      <c r="J55" s="49"/>
      <c r="K55" s="49"/>
      <c r="L55" s="49"/>
      <c r="M55" s="49"/>
      <c r="T55" s="9"/>
      <c r="U55" s="9"/>
      <c r="V55" s="9"/>
      <c r="W55" s="9"/>
      <c r="X55" s="9"/>
      <c r="Y55" s="9"/>
      <c r="Z55" s="9"/>
    </row>
    <row r="56" spans="2:26" ht="12.95" customHeight="1" x14ac:dyDescent="0.2">
      <c r="H56" s="49"/>
      <c r="I56" s="49"/>
      <c r="J56" s="49"/>
      <c r="K56" s="49"/>
      <c r="L56" s="49"/>
      <c r="M56" s="49"/>
      <c r="T56" s="9"/>
      <c r="U56" s="9"/>
      <c r="V56" s="9"/>
      <c r="W56" s="9"/>
      <c r="X56" s="9"/>
      <c r="Y56" s="9"/>
      <c r="Z56" s="9"/>
    </row>
    <row r="57" spans="2:26" ht="12.95" customHeight="1" x14ac:dyDescent="0.2">
      <c r="H57" s="49"/>
      <c r="I57" s="49"/>
      <c r="J57" s="49"/>
      <c r="K57" s="49"/>
      <c r="L57" s="49"/>
      <c r="M57" s="49"/>
      <c r="T57" s="9"/>
      <c r="U57" s="9"/>
      <c r="V57" s="9"/>
      <c r="W57" s="9"/>
      <c r="X57" s="9"/>
      <c r="Y57" s="9"/>
      <c r="Z57" s="9"/>
    </row>
    <row r="58" spans="2:26" ht="12.95" customHeight="1" x14ac:dyDescent="0.2">
      <c r="E58" s="11"/>
      <c r="H58" s="49"/>
      <c r="I58" s="49"/>
      <c r="J58" s="49"/>
      <c r="K58" s="49"/>
      <c r="L58" s="49"/>
      <c r="M58" s="49"/>
      <c r="T58" s="9"/>
      <c r="U58" s="9"/>
      <c r="V58" s="9"/>
      <c r="W58" s="9"/>
      <c r="X58" s="9"/>
      <c r="Y58" s="9"/>
      <c r="Z58" s="9"/>
    </row>
    <row r="59" spans="2:26" ht="12.95" customHeight="1" x14ac:dyDescent="0.2">
      <c r="E59" s="11"/>
      <c r="H59" s="49"/>
      <c r="I59" s="49"/>
      <c r="J59" s="49"/>
      <c r="K59" s="49"/>
      <c r="L59" s="49"/>
      <c r="M59" s="49"/>
      <c r="T59" s="9"/>
      <c r="U59" s="9"/>
      <c r="V59" s="9"/>
      <c r="W59" s="9"/>
      <c r="X59" s="9"/>
      <c r="Y59" s="9"/>
      <c r="Z59" s="9"/>
    </row>
    <row r="60" spans="2:26" ht="12.95" customHeight="1" x14ac:dyDescent="0.2">
      <c r="E60" s="11"/>
      <c r="H60" s="49"/>
      <c r="I60" s="49"/>
      <c r="J60" s="49"/>
      <c r="K60" s="49"/>
      <c r="L60" s="49"/>
      <c r="M60" s="49"/>
      <c r="T60" s="9"/>
      <c r="U60" s="9"/>
      <c r="V60" s="9"/>
      <c r="W60" s="9"/>
      <c r="X60" s="9"/>
      <c r="Y60" s="9"/>
      <c r="Z60" s="9"/>
    </row>
    <row r="61" spans="2:26" ht="12.95" customHeight="1" x14ac:dyDescent="0.2">
      <c r="H61" s="49"/>
      <c r="I61" s="49"/>
      <c r="J61" s="49"/>
      <c r="K61" s="49"/>
      <c r="L61" s="49"/>
      <c r="M61" s="49"/>
      <c r="T61" s="9"/>
      <c r="U61" s="9"/>
      <c r="V61" s="9"/>
      <c r="W61" s="9"/>
      <c r="X61" s="9"/>
      <c r="Y61" s="9"/>
      <c r="Z61" s="9"/>
    </row>
    <row r="62" spans="2:26" ht="12.95" customHeight="1" x14ac:dyDescent="0.2">
      <c r="H62" s="49"/>
      <c r="I62" s="49"/>
      <c r="J62" s="49"/>
      <c r="K62" s="49"/>
      <c r="L62" s="49"/>
      <c r="M62" s="49"/>
      <c r="T62" s="9"/>
      <c r="U62" s="9"/>
      <c r="V62" s="9"/>
      <c r="W62" s="9"/>
      <c r="X62" s="9"/>
      <c r="Y62" s="9"/>
      <c r="Z62" s="9"/>
    </row>
    <row r="63" spans="2:26" ht="12.95" customHeight="1" x14ac:dyDescent="0.2">
      <c r="E63" s="29"/>
      <c r="F63" s="29"/>
      <c r="H63" s="49"/>
      <c r="I63" s="49"/>
      <c r="J63" s="49"/>
      <c r="K63" s="49"/>
      <c r="L63" s="49"/>
      <c r="M63" s="49"/>
      <c r="T63" s="9"/>
      <c r="U63" s="9"/>
      <c r="V63" s="9"/>
      <c r="W63" s="9"/>
      <c r="X63" s="9"/>
      <c r="Y63" s="9"/>
      <c r="Z63" s="9"/>
    </row>
    <row r="64" spans="2:26" ht="12.95" customHeight="1" x14ac:dyDescent="0.2">
      <c r="E64" s="29"/>
      <c r="F64" s="29"/>
      <c r="G64" s="35"/>
      <c r="H64" s="49"/>
      <c r="I64" s="49"/>
      <c r="J64" s="49"/>
      <c r="K64" s="49"/>
      <c r="L64" s="49"/>
      <c r="M64" s="49"/>
      <c r="T64" s="9"/>
      <c r="U64" s="9"/>
      <c r="V64" s="9"/>
      <c r="W64" s="9"/>
      <c r="X64" s="9"/>
      <c r="Y64" s="9"/>
      <c r="Z64" s="9"/>
    </row>
    <row r="65" spans="5:26" ht="12.95" customHeight="1" x14ac:dyDescent="0.2">
      <c r="E65" s="29"/>
      <c r="F65" s="29"/>
      <c r="G65" s="35"/>
      <c r="H65" s="49"/>
      <c r="I65" s="49"/>
      <c r="J65" s="49"/>
      <c r="K65" s="49"/>
      <c r="L65" s="49"/>
      <c r="M65" s="49"/>
      <c r="T65" s="9"/>
      <c r="U65" s="9"/>
      <c r="V65" s="9"/>
      <c r="W65" s="9"/>
      <c r="X65" s="9"/>
      <c r="Y65" s="9"/>
      <c r="Z65" s="9"/>
    </row>
    <row r="66" spans="5:26" ht="12.95" customHeight="1" x14ac:dyDescent="0.2">
      <c r="E66" s="29"/>
      <c r="F66" s="29"/>
      <c r="G66" s="35"/>
      <c r="H66" s="49"/>
      <c r="I66" s="49"/>
      <c r="J66" s="49"/>
      <c r="K66" s="49"/>
      <c r="L66" s="49"/>
      <c r="M66" s="49"/>
    </row>
    <row r="67" spans="5:26" ht="12.95" customHeight="1" x14ac:dyDescent="0.2">
      <c r="E67" s="29"/>
      <c r="F67" s="29"/>
      <c r="G67" s="35"/>
      <c r="H67" s="49"/>
      <c r="I67" s="49"/>
      <c r="J67" s="49"/>
      <c r="K67" s="49"/>
      <c r="L67" s="49"/>
      <c r="M67" s="49"/>
    </row>
    <row r="68" spans="5:26" ht="12.95" customHeight="1" x14ac:dyDescent="0.25">
      <c r="E68" s="30"/>
      <c r="F68" s="30"/>
      <c r="G68" s="35"/>
      <c r="H68" s="49"/>
      <c r="I68" s="49"/>
      <c r="J68" s="49"/>
      <c r="K68" s="49"/>
      <c r="L68" s="49"/>
      <c r="M68" s="49"/>
    </row>
    <row r="69" spans="5:26" ht="12.95" customHeight="1" x14ac:dyDescent="0.25">
      <c r="G69" s="36"/>
      <c r="H69" s="49"/>
      <c r="I69" s="49"/>
      <c r="J69" s="49"/>
      <c r="K69" s="49"/>
      <c r="L69" s="49"/>
      <c r="M69" s="49"/>
    </row>
    <row r="72" spans="5:26" ht="12.95" customHeight="1" x14ac:dyDescent="0.2">
      <c r="E72" s="28"/>
      <c r="F72" s="28"/>
    </row>
    <row r="73" spans="5:26" ht="12.95" customHeight="1" x14ac:dyDescent="0.2">
      <c r="E73" s="28"/>
      <c r="F73" s="28"/>
      <c r="G73" s="33"/>
    </row>
    <row r="74" spans="5:26" ht="12.95" customHeight="1" x14ac:dyDescent="0.2">
      <c r="E74" s="11"/>
      <c r="G74" s="33"/>
      <c r="T74" s="75"/>
      <c r="U74" s="75"/>
      <c r="V74" s="75"/>
      <c r="W74" s="75"/>
      <c r="X74" s="75"/>
      <c r="Y74" s="75"/>
      <c r="Z74" s="75"/>
    </row>
    <row r="75" spans="5:26" ht="12.95" customHeight="1" x14ac:dyDescent="0.2">
      <c r="E75" s="28"/>
      <c r="F75" s="28"/>
      <c r="H75" s="51"/>
      <c r="I75" s="51"/>
      <c r="J75" s="51"/>
      <c r="K75" s="51"/>
      <c r="L75" s="51"/>
      <c r="M75" s="51"/>
      <c r="T75" s="75"/>
      <c r="U75" s="75"/>
      <c r="V75" s="75"/>
      <c r="W75" s="75"/>
      <c r="X75" s="75"/>
      <c r="Y75" s="75"/>
      <c r="Z75" s="75"/>
    </row>
    <row r="76" spans="5:26" ht="12.95" customHeight="1" x14ac:dyDescent="0.2">
      <c r="E76" s="11"/>
      <c r="G76" s="33"/>
      <c r="H76" s="51"/>
      <c r="I76" s="51"/>
      <c r="J76" s="51"/>
      <c r="K76" s="51"/>
      <c r="L76" s="51"/>
      <c r="M76" s="51"/>
    </row>
    <row r="77" spans="5:26" ht="12.95" customHeight="1" x14ac:dyDescent="0.2">
      <c r="E77" s="11"/>
      <c r="H77" s="51"/>
      <c r="I77" s="51"/>
      <c r="J77" s="51"/>
      <c r="K77" s="51"/>
      <c r="L77" s="51"/>
      <c r="M77" s="51"/>
      <c r="T77" s="9"/>
      <c r="U77" s="9"/>
      <c r="V77" s="9"/>
      <c r="W77" s="9"/>
      <c r="X77" s="9"/>
      <c r="Y77" s="9"/>
      <c r="Z77" s="9"/>
    </row>
    <row r="78" spans="5:26" ht="12.95" customHeight="1" x14ac:dyDescent="0.2">
      <c r="E78" s="11"/>
      <c r="H78" s="72"/>
      <c r="I78" s="72"/>
      <c r="J78" s="72"/>
      <c r="K78" s="72"/>
      <c r="L78" s="72"/>
      <c r="M78" s="72"/>
      <c r="T78" s="9"/>
      <c r="U78" s="9"/>
      <c r="V78" s="9"/>
      <c r="W78" s="9"/>
      <c r="X78" s="9"/>
      <c r="Y78" s="9"/>
      <c r="Z78" s="9"/>
    </row>
    <row r="79" spans="5:26" ht="12.95" customHeight="1" x14ac:dyDescent="0.2">
      <c r="E79" s="11"/>
      <c r="H79" s="73"/>
      <c r="I79" s="73"/>
      <c r="J79" s="73"/>
      <c r="K79" s="73"/>
      <c r="L79" s="73"/>
      <c r="M79" s="73"/>
      <c r="T79" s="9"/>
      <c r="U79" s="9"/>
      <c r="V79" s="9"/>
      <c r="W79" s="9"/>
      <c r="X79" s="9"/>
      <c r="Y79" s="9"/>
      <c r="Z79" s="9"/>
    </row>
    <row r="80" spans="5:26" ht="12.95" customHeight="1" x14ac:dyDescent="0.2">
      <c r="E80" s="31"/>
      <c r="F80" s="31"/>
      <c r="T80" s="9"/>
      <c r="U80" s="9"/>
      <c r="V80" s="9"/>
      <c r="W80" s="9"/>
      <c r="X80" s="9"/>
      <c r="Y80" s="9"/>
      <c r="Z80" s="9"/>
    </row>
    <row r="81" spans="5:26" ht="12.95" customHeight="1" x14ac:dyDescent="0.2">
      <c r="E81" s="31"/>
      <c r="F81" s="31"/>
      <c r="T81" s="9"/>
      <c r="U81" s="9"/>
      <c r="V81" s="9"/>
      <c r="W81" s="9"/>
      <c r="X81" s="9"/>
      <c r="Y81" s="9"/>
      <c r="Z81" s="9"/>
    </row>
    <row r="82" spans="5:26" ht="12.95" customHeight="1" x14ac:dyDescent="0.2">
      <c r="E82" s="31"/>
      <c r="F82" s="31"/>
      <c r="H82" s="268"/>
      <c r="I82" s="268"/>
      <c r="J82" s="268"/>
      <c r="K82" s="268"/>
      <c r="L82" s="268"/>
      <c r="M82" s="268"/>
      <c r="T82" s="9"/>
      <c r="U82" s="9"/>
      <c r="V82" s="9"/>
      <c r="W82" s="9"/>
      <c r="X82" s="9"/>
      <c r="Y82" s="9"/>
      <c r="Z82" s="9"/>
    </row>
    <row r="83" spans="5:26" ht="12.95" customHeight="1" x14ac:dyDescent="0.2">
      <c r="H83" s="268"/>
      <c r="I83" s="268"/>
      <c r="J83" s="268"/>
      <c r="K83" s="268"/>
      <c r="L83" s="268"/>
      <c r="M83" s="268"/>
      <c r="T83" s="9"/>
      <c r="U83" s="9"/>
      <c r="V83" s="9"/>
      <c r="W83" s="9"/>
      <c r="X83" s="9"/>
      <c r="Y83" s="9"/>
      <c r="Z83" s="9"/>
    </row>
    <row r="84" spans="5:26" ht="12.95" customHeight="1" x14ac:dyDescent="0.2">
      <c r="H84" s="268"/>
      <c r="I84" s="268"/>
      <c r="J84" s="268"/>
      <c r="K84" s="268"/>
      <c r="L84" s="268"/>
      <c r="M84" s="268"/>
      <c r="T84" s="9"/>
      <c r="U84" s="9"/>
      <c r="V84" s="9"/>
      <c r="W84" s="9"/>
      <c r="X84" s="9"/>
      <c r="Y84" s="9"/>
      <c r="Z84" s="9"/>
    </row>
    <row r="85" spans="5:26" ht="12.95" customHeight="1" x14ac:dyDescent="0.2">
      <c r="H85" s="268"/>
      <c r="I85" s="268"/>
      <c r="J85" s="268"/>
      <c r="K85" s="268"/>
      <c r="L85" s="268"/>
      <c r="M85" s="268"/>
      <c r="T85" s="75"/>
      <c r="U85" s="75"/>
      <c r="V85" s="75"/>
      <c r="W85" s="75"/>
      <c r="X85" s="75"/>
      <c r="Y85" s="75"/>
      <c r="Z85" s="75"/>
    </row>
    <row r="86" spans="5:26" ht="12.95" customHeight="1" x14ac:dyDescent="0.2">
      <c r="H86" s="51"/>
      <c r="I86" s="51"/>
      <c r="J86" s="51"/>
      <c r="K86" s="51"/>
      <c r="L86" s="51"/>
      <c r="M86" s="51"/>
      <c r="T86" s="75"/>
      <c r="U86" s="75"/>
      <c r="V86" s="75"/>
      <c r="W86" s="75"/>
      <c r="X86" s="75"/>
      <c r="Y86" s="75"/>
      <c r="Z86" s="75"/>
    </row>
    <row r="87" spans="5:26" ht="12.95" customHeight="1" x14ac:dyDescent="0.2">
      <c r="H87" s="51"/>
      <c r="I87" s="51"/>
      <c r="J87" s="51"/>
      <c r="K87" s="51"/>
      <c r="L87" s="51"/>
      <c r="M87" s="51"/>
    </row>
    <row r="88" spans="5:26" ht="12.95" customHeight="1" x14ac:dyDescent="0.2">
      <c r="H88" s="51"/>
      <c r="I88" s="51"/>
      <c r="J88" s="51"/>
      <c r="K88" s="51"/>
      <c r="L88" s="51"/>
      <c r="M88" s="51"/>
    </row>
    <row r="89" spans="5:26" ht="12.95" customHeight="1" x14ac:dyDescent="0.2">
      <c r="H89" s="72"/>
      <c r="I89" s="72"/>
      <c r="J89" s="72"/>
      <c r="K89" s="72"/>
      <c r="L89" s="72"/>
      <c r="M89" s="72"/>
    </row>
    <row r="90" spans="5:26" ht="12.95" customHeight="1" x14ac:dyDescent="0.2">
      <c r="H90" s="72"/>
      <c r="I90" s="72"/>
      <c r="J90" s="72"/>
      <c r="K90" s="72"/>
      <c r="L90" s="72"/>
      <c r="M90" s="72"/>
      <c r="T90" s="9"/>
      <c r="U90" s="9"/>
      <c r="V90" s="9"/>
      <c r="W90" s="9"/>
      <c r="X90" s="9"/>
      <c r="Y90" s="9"/>
      <c r="Z90" s="9"/>
    </row>
    <row r="91" spans="5:26" ht="12.95" customHeight="1" x14ac:dyDescent="0.2">
      <c r="T91" s="9"/>
      <c r="U91" s="9"/>
      <c r="V91" s="9"/>
      <c r="W91" s="9"/>
      <c r="X91" s="9"/>
      <c r="Y91" s="9"/>
      <c r="Z91" s="9"/>
    </row>
    <row r="92" spans="5:26" ht="12.95" customHeight="1" x14ac:dyDescent="0.2">
      <c r="T92" s="9"/>
      <c r="U92" s="9"/>
      <c r="V92" s="9"/>
      <c r="W92" s="9"/>
      <c r="X92" s="9"/>
      <c r="Y92" s="9"/>
      <c r="Z92" s="9"/>
    </row>
    <row r="93" spans="5:26" ht="12.95" customHeight="1" x14ac:dyDescent="0.2">
      <c r="T93" s="9"/>
      <c r="U93" s="9"/>
      <c r="V93" s="9"/>
      <c r="W93" s="9"/>
      <c r="X93" s="9"/>
      <c r="Y93" s="9"/>
      <c r="Z93" s="9"/>
    </row>
    <row r="94" spans="5:26" ht="12.95" customHeight="1" x14ac:dyDescent="0.2">
      <c r="H94" s="268"/>
      <c r="I94" s="268"/>
      <c r="J94" s="268"/>
      <c r="K94" s="268"/>
      <c r="L94" s="268"/>
      <c r="M94" s="268"/>
      <c r="T94" s="9"/>
      <c r="U94" s="9"/>
      <c r="V94" s="9"/>
      <c r="W94" s="9"/>
      <c r="X94" s="9"/>
      <c r="Y94" s="9"/>
      <c r="Z94" s="9"/>
    </row>
    <row r="95" spans="5:26" ht="12.95" customHeight="1" x14ac:dyDescent="0.2">
      <c r="H95" s="268"/>
      <c r="I95" s="268"/>
      <c r="J95" s="268"/>
      <c r="K95" s="268"/>
      <c r="L95" s="268"/>
      <c r="M95" s="268"/>
      <c r="T95" s="9"/>
      <c r="U95" s="9"/>
      <c r="V95" s="9"/>
      <c r="W95" s="9"/>
      <c r="X95" s="9"/>
      <c r="Y95" s="9"/>
      <c r="Z95" s="9"/>
    </row>
    <row r="96" spans="5:26" ht="12.95" customHeight="1" x14ac:dyDescent="0.2">
      <c r="H96" s="268"/>
      <c r="I96" s="268"/>
      <c r="J96" s="268"/>
      <c r="K96" s="268"/>
      <c r="L96" s="268"/>
      <c r="M96" s="268"/>
      <c r="T96" s="9"/>
      <c r="U96" s="9"/>
      <c r="V96" s="9"/>
      <c r="W96" s="9"/>
      <c r="X96" s="9"/>
      <c r="Y96" s="9"/>
      <c r="Z96" s="9"/>
    </row>
    <row r="97" spans="7:26" ht="12.95" customHeight="1" x14ac:dyDescent="0.2">
      <c r="H97" s="268"/>
      <c r="I97" s="268"/>
      <c r="J97" s="268"/>
      <c r="K97" s="268"/>
      <c r="L97" s="268"/>
      <c r="M97" s="268"/>
      <c r="T97" s="9"/>
      <c r="U97" s="9"/>
      <c r="V97" s="9"/>
      <c r="W97" s="9"/>
      <c r="X97" s="9"/>
      <c r="Y97" s="9"/>
      <c r="Z97" s="9"/>
    </row>
    <row r="98" spans="7:26" ht="12.95" customHeight="1" x14ac:dyDescent="0.2">
      <c r="H98" s="268"/>
      <c r="I98" s="268"/>
      <c r="J98" s="268"/>
      <c r="K98" s="268"/>
      <c r="L98" s="268"/>
      <c r="M98" s="268"/>
      <c r="T98" s="9"/>
      <c r="U98" s="9"/>
      <c r="V98" s="9"/>
      <c r="W98" s="9"/>
      <c r="X98" s="9"/>
      <c r="Y98" s="9"/>
      <c r="Z98" s="9"/>
    </row>
    <row r="99" spans="7:26" ht="12.95" customHeight="1" x14ac:dyDescent="0.2">
      <c r="H99" s="268"/>
      <c r="I99" s="268"/>
      <c r="J99" s="268"/>
      <c r="K99" s="268"/>
      <c r="L99" s="268"/>
      <c r="M99" s="268"/>
      <c r="T99" s="9"/>
      <c r="U99" s="9"/>
      <c r="V99" s="9"/>
      <c r="W99" s="9"/>
      <c r="X99" s="9"/>
      <c r="Y99" s="9"/>
      <c r="Z99" s="9"/>
    </row>
    <row r="100" spans="7:26" ht="12.95" customHeight="1" x14ac:dyDescent="0.2">
      <c r="H100" s="268"/>
      <c r="I100" s="268"/>
      <c r="J100" s="268"/>
      <c r="K100" s="268"/>
      <c r="L100" s="268"/>
      <c r="M100" s="268"/>
      <c r="T100" s="9"/>
      <c r="U100" s="9"/>
      <c r="V100" s="9"/>
      <c r="W100" s="9"/>
      <c r="X100" s="9"/>
      <c r="Y100" s="9"/>
      <c r="Z100" s="9"/>
    </row>
    <row r="101" spans="7:26" ht="12.95" customHeight="1" x14ac:dyDescent="0.2">
      <c r="H101" s="268"/>
      <c r="I101" s="268"/>
      <c r="J101" s="268"/>
      <c r="K101" s="268"/>
      <c r="L101" s="268"/>
      <c r="M101" s="268"/>
      <c r="T101" s="9"/>
      <c r="U101" s="9"/>
      <c r="V101" s="9"/>
      <c r="W101" s="9"/>
      <c r="X101" s="9"/>
      <c r="Y101" s="9"/>
      <c r="Z101" s="9"/>
    </row>
    <row r="102" spans="7:26" ht="12.95" customHeight="1" x14ac:dyDescent="0.2">
      <c r="H102" s="268"/>
      <c r="I102" s="268"/>
      <c r="J102" s="268"/>
      <c r="K102" s="268"/>
      <c r="L102" s="268"/>
      <c r="M102" s="268"/>
      <c r="T102" s="9"/>
      <c r="U102" s="9"/>
      <c r="V102" s="9"/>
      <c r="W102" s="9"/>
      <c r="X102" s="9"/>
      <c r="Y102" s="9"/>
      <c r="Z102" s="9"/>
    </row>
    <row r="103" spans="7:26" ht="12.95" customHeight="1" x14ac:dyDescent="0.2">
      <c r="H103" s="268"/>
      <c r="I103" s="268"/>
      <c r="J103" s="268"/>
      <c r="K103" s="268"/>
      <c r="L103" s="268"/>
      <c r="M103" s="268"/>
      <c r="T103" s="9"/>
      <c r="U103" s="9"/>
      <c r="V103" s="9"/>
      <c r="W103" s="9"/>
      <c r="X103" s="9"/>
      <c r="Y103" s="9"/>
      <c r="Z103" s="9"/>
    </row>
    <row r="104" spans="7:26" ht="12.95" customHeight="1" x14ac:dyDescent="0.2">
      <c r="H104" s="268"/>
      <c r="I104" s="268"/>
      <c r="J104" s="268"/>
      <c r="K104" s="268"/>
      <c r="L104" s="268"/>
      <c r="M104" s="268"/>
      <c r="T104" s="9"/>
      <c r="U104" s="9"/>
      <c r="V104" s="9"/>
      <c r="W104" s="9"/>
      <c r="X104" s="9"/>
      <c r="Y104" s="9"/>
      <c r="Z104" s="9"/>
    </row>
    <row r="105" spans="7:26" ht="12.95" customHeight="1" x14ac:dyDescent="0.2">
      <c r="H105" s="268"/>
      <c r="I105" s="268"/>
      <c r="J105" s="268"/>
      <c r="K105" s="268"/>
      <c r="L105" s="268"/>
      <c r="M105" s="268"/>
      <c r="T105" s="9"/>
      <c r="U105" s="9"/>
      <c r="V105" s="9"/>
      <c r="W105" s="9"/>
      <c r="X105" s="9"/>
      <c r="Y105" s="9"/>
      <c r="Z105" s="9"/>
    </row>
    <row r="106" spans="7:26" ht="12.95" customHeight="1" x14ac:dyDescent="0.2">
      <c r="H106" s="268"/>
      <c r="I106" s="268"/>
      <c r="J106" s="268"/>
      <c r="K106" s="268"/>
      <c r="L106" s="268"/>
      <c r="M106" s="268"/>
      <c r="T106" s="9"/>
      <c r="U106" s="9"/>
      <c r="V106" s="9"/>
      <c r="W106" s="9"/>
      <c r="X106" s="9"/>
      <c r="Y106" s="9"/>
      <c r="Z106" s="9"/>
    </row>
    <row r="107" spans="7:26" ht="12.95" customHeight="1" x14ac:dyDescent="0.2">
      <c r="H107" s="268"/>
      <c r="I107" s="268"/>
      <c r="J107" s="268"/>
      <c r="K107" s="268"/>
      <c r="L107" s="268"/>
      <c r="M107" s="268"/>
      <c r="T107" s="9"/>
      <c r="U107" s="9"/>
      <c r="V107" s="9"/>
      <c r="W107" s="9"/>
      <c r="X107" s="9"/>
      <c r="Y107" s="9"/>
      <c r="Z107" s="9"/>
    </row>
    <row r="108" spans="7:26" ht="12.95" customHeight="1" x14ac:dyDescent="0.2">
      <c r="H108" s="268"/>
      <c r="I108" s="268"/>
      <c r="J108" s="268"/>
      <c r="K108" s="268"/>
      <c r="L108" s="268"/>
      <c r="M108" s="268"/>
    </row>
    <row r="109" spans="7:26" ht="12.95" customHeight="1" x14ac:dyDescent="0.2">
      <c r="H109" s="268"/>
      <c r="I109" s="268"/>
      <c r="J109" s="268"/>
      <c r="K109" s="268"/>
      <c r="L109" s="268"/>
      <c r="M109" s="268"/>
    </row>
    <row r="110" spans="7:26" ht="12.95" customHeight="1" x14ac:dyDescent="0.2">
      <c r="H110" s="268"/>
      <c r="I110" s="268"/>
      <c r="J110" s="268"/>
      <c r="K110" s="268"/>
      <c r="L110" s="268"/>
      <c r="M110" s="268"/>
    </row>
    <row r="111" spans="7:26" ht="12.95" customHeight="1" x14ac:dyDescent="0.2">
      <c r="G111" s="33"/>
      <c r="H111" s="268"/>
      <c r="I111" s="268"/>
      <c r="J111" s="268"/>
      <c r="K111" s="268"/>
      <c r="L111" s="268"/>
      <c r="M111" s="268"/>
    </row>
    <row r="112" spans="7:26" ht="12.95" customHeight="1" x14ac:dyDescent="0.2">
      <c r="G112" s="33"/>
    </row>
    <row r="114" spans="7:26" ht="12.95" customHeight="1" x14ac:dyDescent="0.2">
      <c r="G114" s="33"/>
      <c r="T114" s="75"/>
      <c r="U114" s="75"/>
      <c r="V114" s="75"/>
      <c r="W114" s="75"/>
      <c r="X114" s="75"/>
      <c r="Y114" s="75"/>
      <c r="Z114" s="75"/>
    </row>
    <row r="115" spans="7:26" ht="12.95" customHeight="1" x14ac:dyDescent="0.2">
      <c r="T115" s="75"/>
      <c r="U115" s="75"/>
      <c r="V115" s="75"/>
      <c r="W115" s="75"/>
      <c r="X115" s="75"/>
      <c r="Y115" s="75"/>
      <c r="Z115" s="75"/>
    </row>
    <row r="118" spans="7:26" ht="12.95" customHeight="1" x14ac:dyDescent="0.2">
      <c r="H118" s="72"/>
      <c r="I118" s="72"/>
      <c r="J118" s="72"/>
      <c r="K118" s="72"/>
      <c r="L118" s="72"/>
      <c r="M118" s="72"/>
    </row>
    <row r="119" spans="7:26" ht="12.95" customHeight="1" x14ac:dyDescent="0.2">
      <c r="G119" s="37"/>
      <c r="H119" s="72"/>
      <c r="I119" s="72"/>
      <c r="J119" s="72"/>
      <c r="K119" s="72"/>
      <c r="L119" s="72"/>
      <c r="M119" s="72"/>
      <c r="T119" s="81"/>
      <c r="U119" s="81"/>
      <c r="V119" s="81"/>
      <c r="W119" s="81"/>
      <c r="X119" s="81"/>
      <c r="Y119" s="81"/>
      <c r="Z119" s="81"/>
    </row>
    <row r="120" spans="7:26" ht="12.95" customHeight="1" x14ac:dyDescent="0.2">
      <c r="G120" s="37"/>
      <c r="T120" s="81"/>
      <c r="U120" s="81"/>
      <c r="V120" s="81"/>
      <c r="W120" s="81"/>
      <c r="X120" s="81"/>
      <c r="Y120" s="81"/>
      <c r="Z120" s="81"/>
    </row>
    <row r="121" spans="7:26" ht="12.95" customHeight="1" x14ac:dyDescent="0.2">
      <c r="G121" s="37"/>
      <c r="H121" s="7"/>
      <c r="I121" s="7"/>
      <c r="J121" s="7"/>
      <c r="K121" s="7"/>
      <c r="L121" s="7"/>
      <c r="M121" s="7"/>
      <c r="T121" s="81"/>
      <c r="U121" s="81"/>
      <c r="V121" s="81"/>
      <c r="W121" s="81"/>
      <c r="X121" s="81"/>
      <c r="Y121" s="81"/>
      <c r="Z121" s="81"/>
    </row>
    <row r="122" spans="7:26" ht="12.95" customHeight="1" x14ac:dyDescent="0.2">
      <c r="T122" s="81"/>
      <c r="U122" s="81"/>
      <c r="V122" s="81"/>
      <c r="W122" s="81"/>
      <c r="X122" s="81"/>
      <c r="Y122" s="81"/>
      <c r="Z122" s="81"/>
    </row>
    <row r="123" spans="7:26" ht="12.95" customHeight="1" x14ac:dyDescent="0.2">
      <c r="T123" s="81"/>
      <c r="U123" s="81"/>
      <c r="V123" s="81"/>
      <c r="W123" s="81"/>
      <c r="X123" s="81"/>
      <c r="Y123" s="81"/>
      <c r="Z123" s="81"/>
    </row>
    <row r="124" spans="7:26" ht="12.95" customHeight="1" x14ac:dyDescent="0.2">
      <c r="T124" s="81"/>
      <c r="U124" s="81"/>
      <c r="V124" s="81"/>
      <c r="W124" s="81"/>
      <c r="X124" s="81"/>
      <c r="Y124" s="81"/>
      <c r="Z124" s="81"/>
    </row>
    <row r="125" spans="7:26" ht="12.95" customHeight="1" x14ac:dyDescent="0.2">
      <c r="T125" s="81"/>
      <c r="U125" s="81"/>
      <c r="V125" s="81"/>
      <c r="W125" s="81"/>
      <c r="X125" s="81"/>
      <c r="Y125" s="81"/>
      <c r="Z125" s="81"/>
    </row>
    <row r="126" spans="7:26" ht="12.95" customHeight="1" x14ac:dyDescent="0.2">
      <c r="T126" s="81"/>
      <c r="U126" s="81"/>
      <c r="V126" s="81"/>
      <c r="W126" s="81"/>
      <c r="X126" s="81"/>
      <c r="Y126" s="81"/>
      <c r="Z126" s="81"/>
    </row>
    <row r="140" spans="8:13" ht="12.95" customHeight="1" x14ac:dyDescent="0.2">
      <c r="H140" s="72"/>
      <c r="I140" s="72"/>
      <c r="J140" s="72"/>
      <c r="K140" s="72"/>
      <c r="L140" s="72"/>
      <c r="M140" s="72"/>
    </row>
    <row r="141" spans="8:13" ht="12.95" customHeight="1" x14ac:dyDescent="0.2">
      <c r="H141" s="73"/>
      <c r="I141" s="73"/>
      <c r="J141" s="73"/>
      <c r="K141" s="73"/>
      <c r="L141" s="73"/>
      <c r="M141" s="73"/>
    </row>
    <row r="144" spans="8:13" ht="12.95" customHeight="1" x14ac:dyDescent="0.2">
      <c r="H144" s="268"/>
      <c r="I144" s="268"/>
      <c r="J144" s="268"/>
      <c r="K144" s="268"/>
      <c r="L144" s="268"/>
      <c r="M144" s="268"/>
    </row>
    <row r="145" spans="8:13" ht="12.95" customHeight="1" x14ac:dyDescent="0.2">
      <c r="H145" s="268"/>
      <c r="I145" s="268"/>
      <c r="J145" s="268"/>
      <c r="K145" s="268"/>
      <c r="L145" s="268"/>
      <c r="M145" s="268"/>
    </row>
    <row r="146" spans="8:13" ht="12.95" customHeight="1" x14ac:dyDescent="0.2">
      <c r="H146" s="268"/>
      <c r="I146" s="268"/>
      <c r="J146" s="268"/>
      <c r="K146" s="268"/>
      <c r="L146" s="268"/>
      <c r="M146" s="268"/>
    </row>
  </sheetData>
  <sheetProtection algorithmName="SHA-512" hashValue="WeCH7riRDeFWXCJ+z3lKXJqR/UgmXtuIKx+Ayy7zspKAyx0ZE5qg5v8pt9T/N4+lgi1AaNszrobmguUyY84Mag==" saltValue="e48/DiCcgQNXjFr1QT0jew==" spinCount="100000" sheet="1" objects="1" scenarios="1"/>
  <mergeCells count="4">
    <mergeCell ref="B2:C2"/>
    <mergeCell ref="B3:C3"/>
    <mergeCell ref="B10:C11"/>
    <mergeCell ref="D2:E2"/>
  </mergeCells>
  <conditionalFormatting sqref="H10:Y14 H25:X31 H23 H39:Y40 H36:X38 H42:Y10000 H41:X41 AA10:CE10000">
    <cfRule type="expression" dxfId="292" priority="141">
      <formula>AND($D10&lt;&gt;"",H$10&lt;&gt;"",H10="")</formula>
    </cfRule>
    <cfRule type="expression" dxfId="291" priority="142">
      <formula>AND($A10="",ABS(H10)=0)</formula>
    </cfRule>
    <cfRule type="expression" dxfId="290" priority="143">
      <formula>AND($A10="",ABS(H10)&lt;10)</formula>
    </cfRule>
    <cfRule type="expression" dxfId="289" priority="144">
      <formula>AND($A10="",ABS(H10)&lt;100)</formula>
    </cfRule>
    <cfRule type="expression" dxfId="288" priority="146">
      <formula>AND($A10="",ABS(H10)&gt;=100)</formula>
    </cfRule>
  </conditionalFormatting>
  <conditionalFormatting sqref="H20:X20">
    <cfRule type="expression" dxfId="287" priority="111">
      <formula>AND($D20&lt;&gt;"",H$10&lt;&gt;"",H20="")</formula>
    </cfRule>
    <cfRule type="expression" dxfId="286" priority="112">
      <formula>AND($A20="",ABS(H20)=0)</formula>
    </cfRule>
    <cfRule type="expression" dxfId="285" priority="113">
      <formula>AND($A20="",ABS(H20)&lt;10)</formula>
    </cfRule>
    <cfRule type="expression" dxfId="284" priority="114">
      <formula>AND($A20="",ABS(H20)&lt;100)</formula>
    </cfRule>
    <cfRule type="expression" dxfId="283" priority="115">
      <formula>AND($A20="",ABS(H20)&gt;=100)</formula>
    </cfRule>
  </conditionalFormatting>
  <conditionalFormatting sqref="Y25:Y31 Y36:Y38">
    <cfRule type="expression" dxfId="282" priority="106">
      <formula>AND($D25&lt;&gt;"",Y$10&lt;&gt;"",Y25="")</formula>
    </cfRule>
    <cfRule type="expression" dxfId="281" priority="107">
      <formula>AND($A25="",ABS(Y25)=0)</formula>
    </cfRule>
    <cfRule type="expression" dxfId="280" priority="108">
      <formula>AND($A25="",ABS(Y25)&lt;10)</formula>
    </cfRule>
    <cfRule type="expression" dxfId="279" priority="109">
      <formula>AND($A25="",ABS(Y25)&lt;100)</formula>
    </cfRule>
    <cfRule type="expression" dxfId="278" priority="110">
      <formula>AND($A25="",ABS(Y25)&gt;=100)</formula>
    </cfRule>
  </conditionalFormatting>
  <conditionalFormatting sqref="H16:X16">
    <cfRule type="expression" dxfId="277" priority="121">
      <formula>AND($D16&lt;&gt;"",H$10&lt;&gt;"",H16="")</formula>
    </cfRule>
    <cfRule type="expression" dxfId="276" priority="122">
      <formula>AND($A16="",ABS(H16)=0)</formula>
    </cfRule>
    <cfRule type="expression" dxfId="275" priority="123">
      <formula>AND($A16="",ABS(H16)&lt;10)</formula>
    </cfRule>
    <cfRule type="expression" dxfId="274" priority="124">
      <formula>AND($A16="",ABS(H16)&lt;100)</formula>
    </cfRule>
    <cfRule type="expression" dxfId="273" priority="125">
      <formula>AND($A16="",ABS(H16)&gt;=100)</formula>
    </cfRule>
  </conditionalFormatting>
  <conditionalFormatting sqref="H17:X17">
    <cfRule type="expression" dxfId="272" priority="116">
      <formula>AND($D17&lt;&gt;"",H$10&lt;&gt;"",H17="")</formula>
    </cfRule>
    <cfRule type="expression" dxfId="271" priority="117">
      <formula>AND($A17="",ABS(H17)=0)</formula>
    </cfRule>
    <cfRule type="expression" dxfId="270" priority="118">
      <formula>AND($A17="",ABS(H17)&lt;10)</formula>
    </cfRule>
    <cfRule type="expression" dxfId="269" priority="119">
      <formula>AND($A17="",ABS(H17)&lt;100)</formula>
    </cfRule>
    <cfRule type="expression" dxfId="268" priority="120">
      <formula>AND($A17="",ABS(H17)&gt;=100)</formula>
    </cfRule>
  </conditionalFormatting>
  <conditionalFormatting sqref="Y15:Y23">
    <cfRule type="expression" dxfId="267" priority="101">
      <formula>AND($D15&lt;&gt;"",Y$10&lt;&gt;"",Y15="")</formula>
    </cfRule>
    <cfRule type="expression" dxfId="266" priority="102">
      <formula>AND($A15="",ABS(Y15)=0)</formula>
    </cfRule>
    <cfRule type="expression" dxfId="265" priority="103">
      <formula>AND($A15="",ABS(Y15)&lt;10)</formula>
    </cfRule>
    <cfRule type="expression" dxfId="264" priority="104">
      <formula>AND($A15="",ABS(Y15)&lt;100)</formula>
    </cfRule>
    <cfRule type="expression" dxfId="263" priority="105">
      <formula>AND($A15="",ABS(Y15)&gt;=100)</formula>
    </cfRule>
  </conditionalFormatting>
  <conditionalFormatting sqref="Y33:Y35">
    <cfRule type="expression" dxfId="262" priority="96">
      <formula>AND($D33&lt;&gt;"",Y$10&lt;&gt;"",Y33="")</formula>
    </cfRule>
    <cfRule type="expression" dxfId="261" priority="97">
      <formula>AND($A33="",ABS(Y33)=0)</formula>
    </cfRule>
    <cfRule type="expression" dxfId="260" priority="98">
      <formula>AND($A33="",ABS(Y33)&lt;10)</formula>
    </cfRule>
    <cfRule type="expression" dxfId="259" priority="99">
      <formula>AND($A33="",ABS(Y33)&lt;100)</formula>
    </cfRule>
    <cfRule type="expression" dxfId="258" priority="100">
      <formula>AND($A33="",ABS(Y33)&gt;=100)</formula>
    </cfRule>
  </conditionalFormatting>
  <conditionalFormatting sqref="Y41">
    <cfRule type="expression" dxfId="257" priority="91">
      <formula>AND($D41&lt;&gt;"",Y$10&lt;&gt;"",Y41="")</formula>
    </cfRule>
    <cfRule type="expression" dxfId="256" priority="92">
      <formula>AND($A41="",ABS(Y41)=0)</formula>
    </cfRule>
    <cfRule type="expression" dxfId="255" priority="93">
      <formula>AND($A41="",ABS(Y41)&lt;10)</formula>
    </cfRule>
    <cfRule type="expression" dxfId="254" priority="94">
      <formula>AND($A41="",ABS(Y41)&lt;100)</formula>
    </cfRule>
    <cfRule type="expression" dxfId="253" priority="95">
      <formula>AND($A41="",ABS(Y41)&gt;=100)</formula>
    </cfRule>
  </conditionalFormatting>
  <conditionalFormatting sqref="Z10:Z14 Z39:Z40 Z42:Z10000">
    <cfRule type="expression" dxfId="252" priority="21">
      <formula>AND($D10&lt;&gt;"",Z$10&lt;&gt;"",Z10="")</formula>
    </cfRule>
    <cfRule type="expression" dxfId="251" priority="22">
      <formula>AND($A10="",ABS(Z10)=0)</formula>
    </cfRule>
    <cfRule type="expression" dxfId="250" priority="23">
      <formula>AND($A10="",ABS(Z10)&lt;10)</formula>
    </cfRule>
    <cfRule type="expression" dxfId="249" priority="24">
      <formula>AND($A10="",ABS(Z10)&lt;100)</formula>
    </cfRule>
    <cfRule type="expression" dxfId="248" priority="25">
      <formula>AND($A10="",ABS(Z10)&gt;=100)</formula>
    </cfRule>
  </conditionalFormatting>
  <conditionalFormatting sqref="Z25:Z31 Z36:Z38">
    <cfRule type="expression" dxfId="247" priority="16">
      <formula>AND($D25&lt;&gt;"",Z$10&lt;&gt;"",Z25="")</formula>
    </cfRule>
    <cfRule type="expression" dxfId="246" priority="17">
      <formula>AND($A25="",ABS(Z25)=0)</formula>
    </cfRule>
    <cfRule type="expression" dxfId="245" priority="18">
      <formula>AND($A25="",ABS(Z25)&lt;10)</formula>
    </cfRule>
    <cfRule type="expression" dxfId="244" priority="19">
      <formula>AND($A25="",ABS(Z25)&lt;100)</formula>
    </cfRule>
    <cfRule type="expression" dxfId="243" priority="20">
      <formula>AND($A25="",ABS(Z25)&gt;=100)</formula>
    </cfRule>
  </conditionalFormatting>
  <conditionalFormatting sqref="Z15:Z23">
    <cfRule type="expression" dxfId="242" priority="11">
      <formula>AND($D15&lt;&gt;"",Z$10&lt;&gt;"",Z15="")</formula>
    </cfRule>
    <cfRule type="expression" dxfId="241" priority="12">
      <formula>AND($A15="",ABS(Z15)=0)</formula>
    </cfRule>
    <cfRule type="expression" dxfId="240" priority="13">
      <formula>AND($A15="",ABS(Z15)&lt;10)</formula>
    </cfRule>
    <cfRule type="expression" dxfId="239" priority="14">
      <formula>AND($A15="",ABS(Z15)&lt;100)</formula>
    </cfRule>
    <cfRule type="expression" dxfId="238" priority="15">
      <formula>AND($A15="",ABS(Z15)&gt;=100)</formula>
    </cfRule>
  </conditionalFormatting>
  <conditionalFormatting sqref="Z33:Z35">
    <cfRule type="expression" dxfId="237" priority="6">
      <formula>AND($D33&lt;&gt;"",Z$10&lt;&gt;"",Z33="")</formula>
    </cfRule>
    <cfRule type="expression" dxfId="236" priority="7">
      <formula>AND($A33="",ABS(Z33)=0)</formula>
    </cfRule>
    <cfRule type="expression" dxfId="235" priority="8">
      <formula>AND($A33="",ABS(Z33)&lt;10)</formula>
    </cfRule>
    <cfRule type="expression" dxfId="234" priority="9">
      <formula>AND($A33="",ABS(Z33)&lt;100)</formula>
    </cfRule>
    <cfRule type="expression" dxfId="233" priority="10">
      <formula>AND($A33="",ABS(Z33)&gt;=100)</formula>
    </cfRule>
  </conditionalFormatting>
  <conditionalFormatting sqref="Z41">
    <cfRule type="expression" dxfId="232" priority="1">
      <formula>AND($D41&lt;&gt;"",Z$10&lt;&gt;"",Z41="")</formula>
    </cfRule>
    <cfRule type="expression" dxfId="231" priority="2">
      <formula>AND($A41="",ABS(Z41)=0)</formula>
    </cfRule>
    <cfRule type="expression" dxfId="230" priority="3">
      <formula>AND($A41="",ABS(Z41)&lt;10)</formula>
    </cfRule>
    <cfRule type="expression" dxfId="229" priority="4">
      <formula>AND($A41="",ABS(Z41)&lt;100)</formula>
    </cfRule>
    <cfRule type="expression" dxfId="228" priority="5">
      <formula>AND($A41="",ABS(Z41)&gt;=100)</formula>
    </cfRule>
  </conditionalFormatting>
  <dataValidations count="2">
    <dataValidation type="list" allowBlank="1" showInputMessage="1" showErrorMessage="1" sqref="G2" xr:uid="{00000000-0002-0000-0800-000000000000}">
      <formula1>Sprache</formula1>
    </dataValidation>
    <dataValidation allowBlank="1" showInputMessage="1" showErrorMessage="1" sqref="F2" xr:uid="{A71B7E57-9D50-4E0A-B81C-11FF834B1E50}"/>
  </dataValidations>
  <hyperlinks>
    <hyperlink ref="A10" location="GRI_403" display="Ó" xr:uid="{00000000-0004-0000-0800-000000000000}"/>
    <hyperlink ref="C7" location="GRI_403_2a" display="GRI_403_2a" xr:uid="{00000000-0004-0000-0800-000001000000}"/>
    <hyperlink ref="D2" location="Home" display="Home" xr:uid="{00000000-0004-0000-0800-000002000000}"/>
  </hyperlinks>
  <pageMargins left="0.7" right="0.7" top="0.78740157499999996" bottom="0.78740157499999996" header="0.3" footer="0.3"/>
  <pageSetup paperSize="9" orientation="portrait" r:id="rId1"/>
  <ignoredErrors>
    <ignoredError sqref="D23" formula="1"/>
    <ignoredError sqref="E15:E38"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B0D1BFC79D9EF4781D9E402C9FC5796" ma:contentTypeVersion="17" ma:contentTypeDescription="Ein neues Dokument erstellen." ma:contentTypeScope="" ma:versionID="f2e5b6e674bd4af1a85ece9c5f63718c">
  <xsd:schema xmlns:xsd="http://www.w3.org/2001/XMLSchema" xmlns:xs="http://www.w3.org/2001/XMLSchema" xmlns:p="http://schemas.microsoft.com/office/2006/metadata/properties" xmlns:ns2="71185480-5d99-49c8-ac08-5b2d9481a24f" xmlns:ns3="e5237527-2ab6-4e81-b4e2-87959196660d" targetNamespace="http://schemas.microsoft.com/office/2006/metadata/properties" ma:root="true" ma:fieldsID="b16cb3feaa9b5ce7db08298f7ea379e6" ns2:_="" ns3:_="">
    <xsd:import namespace="71185480-5d99-49c8-ac08-5b2d9481a24f"/>
    <xsd:import namespace="e5237527-2ab6-4e81-b4e2-87959196660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2:SharedWithUsers" minOccurs="0"/>
                <xsd:element ref="ns2:SharedWithDetail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185480-5d99-49c8-ac08-5b2d9481a24f"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8f995f93-fbdc-4b0b-baa1-81f1cad15308}" ma:internalName="TaxCatchAll" ma:showField="CatchAllData" ma:web="71185480-5d99-49c8-ac08-5b2d9481a24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5237527-2ab6-4e81-b4e2-8795919666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444f4fa3-b52a-4625-8e29-87d37a0be7e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71185480-5d99-49c8-ac08-5b2d9481a24f">SPO1566-640659238-128063</_dlc_DocId>
    <_dlc_DocIdUrl xmlns="71185480-5d99-49c8-ac08-5b2d9481a24f">
      <Url>https://postchag.sharepoint.com/sites/corpdev/_layouts/15/DocIdRedir.aspx?ID=SPO1566-640659238-128063</Url>
      <Description>SPO1566-640659238-128063</Description>
    </_dlc_DocIdUrl>
    <SharedWithUsers xmlns="71185480-5d99-49c8-ac08-5b2d9481a24f">
      <UserInfo>
        <DisplayName>Haenseler Marco, F11</DisplayName>
        <AccountId>1976</AccountId>
        <AccountType/>
      </UserInfo>
      <UserInfo>
        <DisplayName>Callea Angela, F11</DisplayName>
        <AccountId>1977</AccountId>
        <AccountType/>
      </UserInfo>
      <UserInfo>
        <DisplayName>Hulliger Oliver, F11</DisplayName>
        <AccountId>1978</AccountId>
        <AccountType/>
      </UserInfo>
      <UserInfo>
        <DisplayName>Moeri Isabelle, KS</DisplayName>
        <AccountId>478</AccountId>
        <AccountType/>
      </UserInfo>
      <UserInfo>
        <DisplayName>Gerber Daniel, KS</DisplayName>
        <AccountId>373</AccountId>
        <AccountType/>
      </UserInfo>
      <UserInfo>
        <DisplayName>Hofer Stephanie, K GP KS</DisplayName>
        <AccountId>555</AccountId>
        <AccountType/>
      </UserInfo>
      <UserInfo>
        <DisplayName>Bernath Annina, F6</DisplayName>
        <AccountId>325</AccountId>
        <AccountType/>
      </UserInfo>
      <UserInfo>
        <DisplayName>Knuchel Stefan, F6</DisplayName>
        <AccountId>326</AccountId>
        <AccountType/>
      </UserInfo>
      <UserInfo>
        <DisplayName>Saner Dominik, PA51</DisplayName>
        <AccountId>114</AccountId>
        <AccountType/>
      </UserInfo>
      <UserInfo>
        <DisplayName>Nigg Mischa, P Strat</DisplayName>
        <AccountId>1848</AccountId>
        <AccountType/>
      </UserInfo>
    </SharedWithUsers>
    <TaxCatchAll xmlns="71185480-5d99-49c8-ac08-5b2d9481a24f" xsi:nil="true"/>
    <lcf76f155ced4ddcb4097134ff3c332f xmlns="e5237527-2ab6-4e81-b4e2-8795919666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A8624E8-AAFC-411B-BFB4-DF2DAF9EA9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185480-5d99-49c8-ac08-5b2d9481a24f"/>
    <ds:schemaRef ds:uri="e5237527-2ab6-4e81-b4e2-8795919666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D43FC1-FAC9-4E65-B419-EAF3AF8807B6}">
  <ds:schemaRefs>
    <ds:schemaRef ds:uri="http://schemas.microsoft.com/sharepoint/events"/>
  </ds:schemaRefs>
</ds:datastoreItem>
</file>

<file path=customXml/itemProps3.xml><?xml version="1.0" encoding="utf-8"?>
<ds:datastoreItem xmlns:ds="http://schemas.openxmlformats.org/officeDocument/2006/customXml" ds:itemID="{DF9B0E1E-8FC4-47C6-924F-7162C91DA4BD}">
  <ds:schemaRefs>
    <ds:schemaRef ds:uri="http://schemas.microsoft.com/sharepoint/v3/contenttype/forms"/>
  </ds:schemaRefs>
</ds:datastoreItem>
</file>

<file path=customXml/itemProps4.xml><?xml version="1.0" encoding="utf-8"?>
<ds:datastoreItem xmlns:ds="http://schemas.openxmlformats.org/officeDocument/2006/customXml" ds:itemID="{886975C6-B4F7-4ECD-968C-70842ED0F787}">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0fa3d982-7170-40be-af1b-c76564663c22"/>
    <ds:schemaRef ds:uri="http://purl.org/dc/elements/1.1/"/>
    <ds:schemaRef ds:uri="http://schemas.microsoft.com/office/2006/metadata/properties"/>
    <ds:schemaRef ds:uri="285f9bb4-e8e8-4076-b8fb-e6d7ee7df457"/>
    <ds:schemaRef ds:uri="http://www.w3.org/XML/1998/namespace"/>
    <ds:schemaRef ds:uri="http://purl.org/dc/dcmitype/"/>
    <ds:schemaRef ds:uri="71185480-5d99-49c8-ac08-5b2d9481a24f"/>
    <ds:schemaRef ds:uri="e5237527-2ab6-4e81-b4e2-87959196660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55</vt:i4>
      </vt:variant>
    </vt:vector>
  </HeadingPairs>
  <TitlesOfParts>
    <vt:vector size="68" baseType="lpstr">
      <vt:lpstr>Inhaltsverzeichnis</vt:lpstr>
      <vt:lpstr>2</vt:lpstr>
      <vt:lpstr>201</vt:lpstr>
      <vt:lpstr>202</vt:lpstr>
      <vt:lpstr>203</vt:lpstr>
      <vt:lpstr>302</vt:lpstr>
      <vt:lpstr>305</vt:lpstr>
      <vt:lpstr>401</vt:lpstr>
      <vt:lpstr>403</vt:lpstr>
      <vt:lpstr>404</vt:lpstr>
      <vt:lpstr>405</vt:lpstr>
      <vt:lpstr>Textbausteine</vt:lpstr>
      <vt:lpstr>Hilfsgrössen</vt:lpstr>
      <vt:lpstr>GRI_102</vt:lpstr>
      <vt:lpstr>GRI_102_43a</vt:lpstr>
      <vt:lpstr>GRI_102_6a</vt:lpstr>
      <vt:lpstr>GRI_102_7a</vt:lpstr>
      <vt:lpstr>GRI_102_7b</vt:lpstr>
      <vt:lpstr>GRI_102_7c</vt:lpstr>
      <vt:lpstr>GRI_102_7d</vt:lpstr>
      <vt:lpstr>GRI_102_7e</vt:lpstr>
      <vt:lpstr>GRI_102_8a</vt:lpstr>
      <vt:lpstr>GRI_102_8b</vt:lpstr>
      <vt:lpstr>GRI_102_8c</vt:lpstr>
      <vt:lpstr>GRI_102_8d</vt:lpstr>
      <vt:lpstr>GRI_102_9a</vt:lpstr>
      <vt:lpstr>GRI_201</vt:lpstr>
      <vt:lpstr>GRI_201_1a</vt:lpstr>
      <vt:lpstr>GRI_201_1b</vt:lpstr>
      <vt:lpstr>GRI_201_3</vt:lpstr>
      <vt:lpstr>GRI_202</vt:lpstr>
      <vt:lpstr>GRI_202_1</vt:lpstr>
      <vt:lpstr>GRI_203</vt:lpstr>
      <vt:lpstr>GRI_203_2</vt:lpstr>
      <vt:lpstr>GRI_203_2b</vt:lpstr>
      <vt:lpstr>GRI_203_2c</vt:lpstr>
      <vt:lpstr>GRI_203_2d</vt:lpstr>
      <vt:lpstr>GRI_203_2e</vt:lpstr>
      <vt:lpstr>GRI_203_2f</vt:lpstr>
      <vt:lpstr>GRI_203_2g</vt:lpstr>
      <vt:lpstr>GRI_302</vt:lpstr>
      <vt:lpstr>GRI_302_1</vt:lpstr>
      <vt:lpstr>GRI_302_2</vt:lpstr>
      <vt:lpstr>GRI_305</vt:lpstr>
      <vt:lpstr>GRI_305_1</vt:lpstr>
      <vt:lpstr>GRI_305_2</vt:lpstr>
      <vt:lpstr>GRI_305_3</vt:lpstr>
      <vt:lpstr>GRI_305_4</vt:lpstr>
      <vt:lpstr>GRI_305_6_7</vt:lpstr>
      <vt:lpstr>GRI_401</vt:lpstr>
      <vt:lpstr>GRI_401_1</vt:lpstr>
      <vt:lpstr>GRI_401_3</vt:lpstr>
      <vt:lpstr>GRI_401_a</vt:lpstr>
      <vt:lpstr>GRI_401a</vt:lpstr>
      <vt:lpstr>GRI_403</vt:lpstr>
      <vt:lpstr>GRI_403_2a</vt:lpstr>
      <vt:lpstr>GRI_404</vt:lpstr>
      <vt:lpstr>GRI_404_2a</vt:lpstr>
      <vt:lpstr>GRI_404_2b</vt:lpstr>
      <vt:lpstr>GRI_404_2c</vt:lpstr>
      <vt:lpstr>GRI_405</vt:lpstr>
      <vt:lpstr>GRI_405_1</vt:lpstr>
      <vt:lpstr>GRI_405_1a</vt:lpstr>
      <vt:lpstr>GRI_405_1b</vt:lpstr>
      <vt:lpstr>GRI_405_1c</vt:lpstr>
      <vt:lpstr>GRI_405_1d</vt:lpstr>
      <vt:lpstr>Home</vt:lpstr>
      <vt:lpstr>Sprache</vt:lpstr>
    </vt:vector>
  </TitlesOfParts>
  <Manager/>
  <Company>POST CH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er Dominik, K CR2</dc:creator>
  <cp:keywords/>
  <dc:description/>
  <cp:lastModifiedBy>Perren Patricia, Stab UE2</cp:lastModifiedBy>
  <cp:revision/>
  <cp:lastPrinted>2023-02-21T07:49:27Z</cp:lastPrinted>
  <dcterms:created xsi:type="dcterms:W3CDTF">2017-09-13T11:36:15Z</dcterms:created>
  <dcterms:modified xsi:type="dcterms:W3CDTF">2023-03-08T09:5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ogoMarke">
    <vt:lpwstr>P</vt:lpwstr>
  </property>
  <property fmtid="{D5CDD505-2E9C-101B-9397-08002B2CF9AE}" pid="3" name="LogoSprache">
    <vt:lpwstr>D</vt:lpwstr>
  </property>
  <property fmtid="{D5CDD505-2E9C-101B-9397-08002B2CF9AE}" pid="4" name="ContentTypeId">
    <vt:lpwstr>0x010100DB0D1BFC79D9EF4781D9E402C9FC5796</vt:lpwstr>
  </property>
  <property fmtid="{D5CDD505-2E9C-101B-9397-08002B2CF9AE}" pid="5" name="_dlc_DocIdItemGuid">
    <vt:lpwstr>3cbf0e12-abf1-4862-b332-79f60de73d5e</vt:lpwstr>
  </property>
  <property fmtid="{D5CDD505-2E9C-101B-9397-08002B2CF9AE}" pid="6" name="MSIP_Label_f9a68f73-b527-45da-b1a3-2f598590be36_Enabled">
    <vt:lpwstr>true</vt:lpwstr>
  </property>
  <property fmtid="{D5CDD505-2E9C-101B-9397-08002B2CF9AE}" pid="7" name="MSIP_Label_f9a68f73-b527-45da-b1a3-2f598590be36_SetDate">
    <vt:lpwstr>2022-02-10T12:22:06Z</vt:lpwstr>
  </property>
  <property fmtid="{D5CDD505-2E9C-101B-9397-08002B2CF9AE}" pid="8" name="MSIP_Label_f9a68f73-b527-45da-b1a3-2f598590be36_Method">
    <vt:lpwstr>Standard</vt:lpwstr>
  </property>
  <property fmtid="{D5CDD505-2E9C-101B-9397-08002B2CF9AE}" pid="9" name="MSIP_Label_f9a68f73-b527-45da-b1a3-2f598590be36_Name">
    <vt:lpwstr>internal</vt:lpwstr>
  </property>
  <property fmtid="{D5CDD505-2E9C-101B-9397-08002B2CF9AE}" pid="10" name="MSIP_Label_f9a68f73-b527-45da-b1a3-2f598590be36_SiteId">
    <vt:lpwstr>3ae7c479-0cf1-47f4-8f84-929f364eff67</vt:lpwstr>
  </property>
  <property fmtid="{D5CDD505-2E9C-101B-9397-08002B2CF9AE}" pid="11" name="MSIP_Label_f9a68f73-b527-45da-b1a3-2f598590be36_ActionId">
    <vt:lpwstr>10d4b50d-065d-4d55-ae15-ee11fa8a47c6</vt:lpwstr>
  </property>
  <property fmtid="{D5CDD505-2E9C-101B-9397-08002B2CF9AE}" pid="12" name="MSIP_Label_f9a68f73-b527-45da-b1a3-2f598590be36_ContentBits">
    <vt:lpwstr>0</vt:lpwstr>
  </property>
  <property fmtid="{D5CDD505-2E9C-101B-9397-08002B2CF9AE}" pid="13" name="MediaServiceImageTags">
    <vt:lpwstr/>
  </property>
</Properties>
</file>